c>
      <c r="B2116" s="4">
        <v>44712.587696759256</v>
      </c>
      <c r="C2116" s="4">
        <v>44716.382233796299</v>
      </c>
      <c r="D2116" s="3" t="s">
        <v>145619</v>
      </c>
      <c r="E2116" s="3" t="s">
        <v>145620</v>
      </c>
      <c r="F2116" s="3" t="s">
        <v>41</v>
      </c>
      <c r="G2116" s="3" t="s">
        <v>43</v>
      </c>
      <c r="H2116" s="3" t="s">
        <v>293</v>
      </c>
      <c r="I2116">
        <v>3.794537037037037</v>
      </c>
      <c r="J2116">
        <v>91.068888888888893</v>
      </c>
      <c r="K2116" s="3" t="s">
        <v>419</v>
      </c>
      <c r="L2116" s="3" t="s">
        <v>434</v>
      </c>
      <c r="M2116">
        <v>4</v>
      </c>
      <c r="N2116" s="3" t="s">
        <v>465</v>
      </c>
      <c r="O2116" s="3" t="s">
        <v>467</v>
      </c>
      <c r="P2116" s="3" t="s">
        <v>486</v>
      </c>
      <c r="Q2116" s="3" t="s">
        <v>488</v>
      </c>
      <c r="R2116" s="42">
        <v>44716</v>
      </c>
      <c r="S2116">
        <v>22</v>
      </c>
      <c r="T2116">
        <v>2022</v>
      </c>
      <c r="U2116">
        <v>4</v>
      </c>
      <c r="V2116" s="47" t="s">
        <v>1015</v>
      </c>
      <c r="W2116">
        <v>6</v>
      </c>
      <c r="X2116" s="2">
        <v>2022</v>
      </c>
      <c r="Y2116" s="2"/>
      <c r="Z2116"/>
      <c r="AB2116"/>
      <c r="AC2116"/>
    </row>
    <row r="2117" spans="1:29">
      <c r="A2117" s="3" t="s">
        <v>123857</v>
      </c>
      <c r="B2117" s="4">
        <v>44712.607997685183</v>
      </c>
      <c r="C2117" s="4">
        <v>44713.572604166664</v>
      </c>
      <c r="D2117" s="3" t="s">
        <v>151588</v>
      </c>
      <c r="E2117" s="3" t="s">
        <v>115</v>
      </c>
      <c r="F2117" s="3" t="s">
        <v>28</v>
      </c>
      <c r="G2117" s="3" t="s">
        <v>29</v>
      </c>
      <c r="H2117" s="3" t="s">
        <v>291</v>
      </c>
      <c r="I2117">
        <v>0.96460648148148154</v>
      </c>
      <c r="J2117">
        <v>23.150555555555556</v>
      </c>
      <c r="K2117" s="3" t="s">
        <v>421</v>
      </c>
      <c r="L2117" s="3" t="s">
        <v>433</v>
      </c>
      <c r="M2117">
        <v>5</v>
      </c>
      <c r="N2117" s="3" t="s">
        <v>463</v>
      </c>
      <c r="O2117" s="3" t="s">
        <v>472</v>
      </c>
      <c r="P2117" s="3" t="s">
        <v>481</v>
      </c>
      <c r="Q2117" s="3" t="s">
        <v>488</v>
      </c>
      <c r="R2117" s="42">
        <v>44713</v>
      </c>
      <c r="S2117">
        <v>22</v>
      </c>
      <c r="T2117">
        <v>2022</v>
      </c>
      <c r="U2117">
        <v>1</v>
      </c>
      <c r="V2117" s="47" t="s">
        <v>1011</v>
      </c>
      <c r="W2117">
        <v>6</v>
      </c>
      <c r="X2117" s="2">
        <v>2022</v>
      </c>
      <c r="Y2117" s="2"/>
      <c r="Z2117"/>
      <c r="AB2117"/>
      <c r="AC2117"/>
    </row>
    <row r="2118" spans="1:29">
      <c r="A2118" s="3" t="s">
        <v>123859</v>
      </c>
      <c r="B2118" s="4">
        <v>44712.609016203707</v>
      </c>
      <c r="C2118" s="4">
        <v>44713.573321759257</v>
      </c>
      <c r="D2118" s="3" t="s">
        <v>151589</v>
      </c>
      <c r="E2118" s="3" t="s">
        <v>115</v>
      </c>
      <c r="F2118" s="3" t="s">
        <v>28</v>
      </c>
      <c r="G2118" s="3" t="s">
        <v>29</v>
      </c>
      <c r="H2118" s="3" t="s">
        <v>291</v>
      </c>
      <c r="I2118">
        <v>0.96430555555555553</v>
      </c>
      <c r="J2118">
        <v>23.143333333333334</v>
      </c>
      <c r="K2118" s="3" t="s">
        <v>421</v>
      </c>
      <c r="L2118" s="3" t="s">
        <v>433</v>
      </c>
      <c r="M2118">
        <v>5</v>
      </c>
      <c r="N2118" s="3" t="s">
        <v>463</v>
      </c>
      <c r="O2118" s="3" t="s">
        <v>472</v>
      </c>
      <c r="P2118" s="3" t="s">
        <v>481</v>
      </c>
      <c r="Q2118" s="3" t="s">
        <v>488</v>
      </c>
      <c r="R2118" s="42">
        <v>44713</v>
      </c>
      <c r="S2118">
        <v>22</v>
      </c>
      <c r="T2118">
        <v>2022</v>
      </c>
      <c r="U2118">
        <v>1</v>
      </c>
      <c r="V2118" s="47" t="s">
        <v>1011</v>
      </c>
      <c r="W2118">
        <v>6</v>
      </c>
      <c r="X2118" s="2">
        <v>2022</v>
      </c>
      <c r="Y2118" s="2"/>
      <c r="Z2118"/>
      <c r="AB2118"/>
      <c r="AC2118"/>
    </row>
    <row r="2119" spans="1:29">
      <c r="A2119" s="3" t="s">
        <v>123860</v>
      </c>
      <c r="B2119" s="4">
        <v>44712.610868055555</v>
      </c>
      <c r="C2119" s="4">
        <v>44713.655150462961</v>
      </c>
      <c r="D2119" s="3" t="s">
        <v>151590</v>
      </c>
      <c r="E2119" s="3" t="s">
        <v>115</v>
      </c>
      <c r="F2119" s="3" t="s">
        <v>28</v>
      </c>
      <c r="G2119" s="3" t="s">
        <v>29</v>
      </c>
      <c r="H2119" s="3" t="s">
        <v>291</v>
      </c>
      <c r="I2119">
        <v>1.0442824074074073</v>
      </c>
      <c r="J2119">
        <v>25.062777777777779</v>
      </c>
      <c r="K2119" s="3" t="s">
        <v>421</v>
      </c>
      <c r="L2119" s="3" t="s">
        <v>432</v>
      </c>
      <c r="M2119">
        <v>4</v>
      </c>
      <c r="N2119" s="3" t="s">
        <v>465</v>
      </c>
      <c r="O2119" s="3" t="s">
        <v>467</v>
      </c>
      <c r="P2119" s="3" t="s">
        <v>480</v>
      </c>
      <c r="Q2119" s="3" t="s">
        <v>488</v>
      </c>
      <c r="R2119" s="42">
        <v>44713</v>
      </c>
      <c r="S2119">
        <v>22</v>
      </c>
      <c r="T2119">
        <v>2022</v>
      </c>
      <c r="U2119">
        <v>1</v>
      </c>
      <c r="V2119" s="47" t="s">
        <v>1011</v>
      </c>
      <c r="W2119">
        <v>6</v>
      </c>
      <c r="X2119" s="2">
        <v>2022</v>
      </c>
      <c r="Y2119" s="2"/>
      <c r="Z2119"/>
      <c r="AB2119"/>
      <c r="AC2119"/>
    </row>
    <row r="2120" spans="1:29">
      <c r="A2120" s="3" t="s">
        <v>123863</v>
      </c>
      <c r="B2120" s="4">
        <v>44712.612245370372</v>
      </c>
      <c r="C2120" s="4">
        <v>44713.524560185186</v>
      </c>
      <c r="D2120" s="3" t="s">
        <v>151591</v>
      </c>
      <c r="E2120" s="3" t="s">
        <v>151592</v>
      </c>
      <c r="F2120" s="3" t="s">
        <v>28</v>
      </c>
      <c r="G2120" s="3" t="s">
        <v>29</v>
      </c>
      <c r="H2120" s="3" t="s">
        <v>293</v>
      </c>
      <c r="I2120">
        <v>0.9123148148148148</v>
      </c>
      <c r="J2120">
        <v>21.895555555555557</v>
      </c>
      <c r="K2120" s="3" t="s">
        <v>419</v>
      </c>
      <c r="L2120" s="3" t="s">
        <v>433</v>
      </c>
      <c r="M2120">
        <v>6</v>
      </c>
      <c r="N2120" s="3" t="s">
        <v>463</v>
      </c>
      <c r="O2120" s="3" t="s">
        <v>464</v>
      </c>
      <c r="P2120" s="3" t="s">
        <v>481</v>
      </c>
      <c r="Q2120" s="3" t="s">
        <v>488</v>
      </c>
      <c r="R2120" s="42">
        <v>44713</v>
      </c>
      <c r="S2120">
        <v>22</v>
      </c>
      <c r="T2120">
        <v>2022</v>
      </c>
      <c r="U2120">
        <v>1</v>
      </c>
      <c r="V2120" s="47" t="s">
        <v>1011</v>
      </c>
      <c r="W2120">
        <v>6</v>
      </c>
      <c r="X2120" s="2">
        <v>2022</v>
      </c>
      <c r="Y2120" s="2"/>
      <c r="Z2120"/>
      <c r="AB2120"/>
      <c r="AC2120"/>
    </row>
    <row r="2121" spans="1:29">
      <c r="A2121" s="3" t="s">
        <v>123872</v>
      </c>
      <c r="B2121" s="4">
        <v>44712.621365740742</v>
      </c>
      <c r="C2121" s="4">
        <v>44716.607361111113</v>
      </c>
      <c r="D2121" s="3" t="s">
        <v>19693</v>
      </c>
      <c r="E2121" s="3" t="s">
        <v>950</v>
      </c>
      <c r="F2121" s="3" t="s">
        <v>28</v>
      </c>
      <c r="G2121" s="3" t="s">
        <v>29</v>
      </c>
      <c r="H2121" s="3" t="s">
        <v>291</v>
      </c>
      <c r="I2121">
        <v>3.9859953703703703</v>
      </c>
      <c r="J2121">
        <v>95.663888888888891</v>
      </c>
      <c r="K2121" s="3" t="s">
        <v>421</v>
      </c>
      <c r="L2121" s="3" t="s">
        <v>434</v>
      </c>
      <c r="M2121">
        <v>3</v>
      </c>
      <c r="N2121" s="3" t="s">
        <v>465</v>
      </c>
      <c r="O2121" s="3" t="s">
        <v>466</v>
      </c>
      <c r="P2121" s="3" t="s">
        <v>486</v>
      </c>
      <c r="Q2121" s="3" t="s">
        <v>488</v>
      </c>
      <c r="R2121" s="42">
        <v>44716</v>
      </c>
      <c r="S2121">
        <v>22</v>
      </c>
      <c r="T2121">
        <v>2022</v>
      </c>
      <c r="U2121">
        <v>4</v>
      </c>
      <c r="V2121" s="47" t="s">
        <v>1015</v>
      </c>
      <c r="W2121">
        <v>6</v>
      </c>
      <c r="X2121" s="2">
        <v>2022</v>
      </c>
      <c r="Y2121" s="2"/>
      <c r="Z2121"/>
      <c r="AB2121"/>
      <c r="AC2121"/>
    </row>
    <row r="2122" spans="1:29">
      <c r="A2122" s="3" t="s">
        <v>123876</v>
      </c>
      <c r="B2122" s="4">
        <v>44712.622314814813</v>
      </c>
      <c r="C2122" s="4">
        <v>44713.361493055556</v>
      </c>
      <c r="D2122" s="3" t="s">
        <v>151594</v>
      </c>
      <c r="E2122" s="3" t="s">
        <v>115</v>
      </c>
      <c r="F2122" s="3" t="s">
        <v>28</v>
      </c>
      <c r="G2122" s="3" t="s">
        <v>29</v>
      </c>
      <c r="H2122" s="3" t="s">
        <v>291</v>
      </c>
      <c r="I2122">
        <v>0.73917824074074079</v>
      </c>
      <c r="J2122">
        <v>17.740277777777777</v>
      </c>
      <c r="K2122" s="3" t="s">
        <v>421</v>
      </c>
      <c r="L2122" s="3" t="s">
        <v>433</v>
      </c>
      <c r="M2122">
        <v>1</v>
      </c>
      <c r="N2122" s="3" t="s">
        <v>460</v>
      </c>
      <c r="O2122" s="3" t="s">
        <v>462</v>
      </c>
      <c r="P2122" s="3" t="s">
        <v>481</v>
      </c>
      <c r="Q2122" s="3" t="s">
        <v>488</v>
      </c>
      <c r="R2122" s="42">
        <v>44713</v>
      </c>
      <c r="S2122">
        <v>22</v>
      </c>
      <c r="T2122">
        <v>2022</v>
      </c>
      <c r="U2122">
        <v>1</v>
      </c>
      <c r="V2122" s="47" t="s">
        <v>1011</v>
      </c>
      <c r="W2122">
        <v>6</v>
      </c>
      <c r="X2122" s="2">
        <v>2022</v>
      </c>
      <c r="Y2122" s="2"/>
      <c r="Z2122"/>
      <c r="AB2122"/>
      <c r="AC2122"/>
    </row>
    <row r="2123" spans="1:29">
      <c r="A2123" s="3" t="s">
        <v>123877</v>
      </c>
      <c r="B2123" s="4">
        <v>44712.622395833336</v>
      </c>
      <c r="C2123" s="4">
        <v>44713.348101851851</v>
      </c>
      <c r="D2123" s="3" t="s">
        <v>83686</v>
      </c>
      <c r="E2123" s="3" t="s">
        <v>950</v>
      </c>
      <c r="F2123" s="3" t="s">
        <v>28</v>
      </c>
      <c r="G2123" s="3" t="s">
        <v>29</v>
      </c>
      <c r="H2123" s="3" t="s">
        <v>291</v>
      </c>
      <c r="I2123">
        <v>0.72570601851851857</v>
      </c>
      <c r="J2123">
        <v>17.416944444444443</v>
      </c>
      <c r="K2123" s="3" t="s">
        <v>421</v>
      </c>
      <c r="L2123" s="3" t="s">
        <v>433</v>
      </c>
      <c r="M2123">
        <v>1</v>
      </c>
      <c r="N2123" s="3" t="s">
        <v>460</v>
      </c>
      <c r="O2123" s="3" t="s">
        <v>462</v>
      </c>
      <c r="P2123" s="3" t="s">
        <v>481</v>
      </c>
      <c r="Q2123" s="3" t="s">
        <v>488</v>
      </c>
      <c r="R2123" s="42">
        <v>44713</v>
      </c>
      <c r="S2123">
        <v>22</v>
      </c>
      <c r="T2123">
        <v>2022</v>
      </c>
      <c r="U2123">
        <v>1</v>
      </c>
      <c r="V2123" s="47" t="s">
        <v>1011</v>
      </c>
      <c r="W2123">
        <v>6</v>
      </c>
      <c r="X2123" s="2">
        <v>2022</v>
      </c>
      <c r="Y2123" s="2"/>
      <c r="Z2123"/>
      <c r="AB2123"/>
      <c r="AC2123"/>
    </row>
    <row r="2124" spans="1:29">
      <c r="A2124" s="3" t="s">
        <v>123879</v>
      </c>
      <c r="B2124" s="4">
        <v>44712.6247337963</v>
      </c>
      <c r="C2124" s="4">
        <v>44713.447268518517</v>
      </c>
      <c r="D2124" s="3" t="s">
        <v>19487</v>
      </c>
      <c r="E2124" s="3" t="s">
        <v>143</v>
      </c>
      <c r="F2124" s="3" t="s">
        <v>28</v>
      </c>
      <c r="G2124" s="3" t="s">
        <v>32</v>
      </c>
      <c r="H2124" s="3" t="s">
        <v>291</v>
      </c>
      <c r="I2124">
        <v>0.82253472222222224</v>
      </c>
      <c r="J2124">
        <v>19.740833333333335</v>
      </c>
      <c r="K2124" s="3" t="s">
        <v>419</v>
      </c>
      <c r="L2124" s="3" t="s">
        <v>433</v>
      </c>
      <c r="M2124">
        <v>1</v>
      </c>
      <c r="N2124" s="3" t="s">
        <v>460</v>
      </c>
      <c r="O2124" s="3" t="s">
        <v>462</v>
      </c>
      <c r="P2124" s="3" t="s">
        <v>481</v>
      </c>
      <c r="Q2124" s="3" t="s">
        <v>488</v>
      </c>
      <c r="R2124" s="42">
        <v>44713</v>
      </c>
      <c r="S2124">
        <v>22</v>
      </c>
      <c r="T2124">
        <v>2022</v>
      </c>
      <c r="U2124">
        <v>1</v>
      </c>
      <c r="V2124" s="47" t="s">
        <v>1011</v>
      </c>
      <c r="W2124">
        <v>6</v>
      </c>
      <c r="X2124" s="2">
        <v>2022</v>
      </c>
      <c r="Y2124" s="2"/>
      <c r="Z2124"/>
      <c r="AB2124"/>
      <c r="AC2124"/>
    </row>
    <row r="2125" spans="1:29">
      <c r="A2125" s="3" t="s">
        <v>127950</v>
      </c>
      <c r="B2125" s="4">
        <v>44725.431689814817</v>
      </c>
      <c r="C2125" s="4">
        <v>44725.626377314817</v>
      </c>
      <c r="D2125" s="3" t="s">
        <v>89680</v>
      </c>
      <c r="E2125" s="3" t="s">
        <v>89681</v>
      </c>
      <c r="F2125" s="3" t="s">
        <v>140798</v>
      </c>
      <c r="G2125" s="3" t="s">
        <v>24</v>
      </c>
      <c r="H2125" s="3" t="s">
        <v>293</v>
      </c>
      <c r="I2125">
        <v>0.19468750000000001</v>
      </c>
      <c r="J2125">
        <v>4.6725000000000003</v>
      </c>
      <c r="K2125" s="3" t="s">
        <v>419</v>
      </c>
      <c r="L2125" s="3" t="s">
        <v>444</v>
      </c>
      <c r="M2125">
        <v>1</v>
      </c>
      <c r="N2125" s="3" t="s">
        <v>460</v>
      </c>
      <c r="O2125" s="3" t="s">
        <v>462</v>
      </c>
      <c r="P2125" s="3" t="s">
        <v>483</v>
      </c>
      <c r="Q2125" s="3" t="s">
        <v>488</v>
      </c>
      <c r="R2125" s="42">
        <v>44725</v>
      </c>
      <c r="S2125">
        <v>24</v>
      </c>
      <c r="T2125">
        <v>2022</v>
      </c>
      <c r="U2125">
        <v>13</v>
      </c>
      <c r="V2125" s="47" t="s">
        <v>1014</v>
      </c>
      <c r="W2125">
        <v>6</v>
      </c>
      <c r="X2125" s="2">
        <v>2022</v>
      </c>
      <c r="Y2125" s="2"/>
      <c r="Z2125"/>
      <c r="AB2125"/>
      <c r="AC2125"/>
    </row>
    <row r="2126" spans="1:29">
      <c r="A2126" s="3" t="s">
        <v>127952</v>
      </c>
      <c r="B2126" s="4">
        <v>44725.432581018518</v>
      </c>
      <c r="C2126" s="4">
        <v>44725.502708333333</v>
      </c>
      <c r="D2126" s="3" t="s">
        <v>16366</v>
      </c>
      <c r="E2126" s="3" t="s">
        <v>125</v>
      </c>
      <c r="F2126" s="3" t="s">
        <v>140798</v>
      </c>
      <c r="G2126" s="3" t="s">
        <v>24</v>
      </c>
      <c r="H2126" s="3" t="s">
        <v>291</v>
      </c>
      <c r="I2126">
        <v>7.0127314814814809E-2</v>
      </c>
      <c r="J2126">
        <v>1.6830555555555555</v>
      </c>
      <c r="K2126" s="3" t="s">
        <v>419</v>
      </c>
      <c r="L2126" s="3" t="s">
        <v>439</v>
      </c>
      <c r="M2126">
        <v>1</v>
      </c>
      <c r="N2126" s="3" t="s">
        <v>460</v>
      </c>
      <c r="O2126" s="3" t="s">
        <v>462</v>
      </c>
      <c r="P2126" s="3" t="s">
        <v>482</v>
      </c>
      <c r="Q2126" s="3" t="s">
        <v>488</v>
      </c>
      <c r="R2126" s="42">
        <v>44725</v>
      </c>
      <c r="S2126">
        <v>24</v>
      </c>
      <c r="T2126">
        <v>2022</v>
      </c>
      <c r="U2126">
        <v>13</v>
      </c>
      <c r="V2126" s="47" t="s">
        <v>1014</v>
      </c>
      <c r="W2126">
        <v>6</v>
      </c>
      <c r="X2126" s="2">
        <v>2022</v>
      </c>
      <c r="Y2126" s="2"/>
      <c r="Z2126"/>
      <c r="AB2126"/>
      <c r="AC2126"/>
    </row>
    <row r="2127" spans="1:29">
      <c r="A2127" s="3" t="s">
        <v>127954</v>
      </c>
      <c r="B2127" s="4">
        <v>44725.435231481482</v>
      </c>
      <c r="C2127" s="4">
        <v>44726.538275462961</v>
      </c>
      <c r="D2127" s="3" t="s">
        <v>151602</v>
      </c>
      <c r="E2127" s="3" t="s">
        <v>83</v>
      </c>
      <c r="F2127" s="3" t="s">
        <v>140798</v>
      </c>
      <c r="G2127" s="3" t="s">
        <v>24</v>
      </c>
      <c r="H2127" s="3" t="s">
        <v>291</v>
      </c>
      <c r="I2127">
        <v>1.1030439814814814</v>
      </c>
      <c r="J2127">
        <v>26.473055555555554</v>
      </c>
      <c r="K2127" s="3" t="s">
        <v>419</v>
      </c>
      <c r="L2127" s="3" t="s">
        <v>432</v>
      </c>
      <c r="M2127">
        <v>3</v>
      </c>
      <c r="N2127" s="3" t="s">
        <v>465</v>
      </c>
      <c r="O2127" s="3" t="s">
        <v>466</v>
      </c>
      <c r="P2127" s="3" t="s">
        <v>480</v>
      </c>
      <c r="Q2127" s="3" t="s">
        <v>488</v>
      </c>
      <c r="R2127" s="42">
        <v>44726</v>
      </c>
      <c r="S2127">
        <v>24</v>
      </c>
      <c r="T2127">
        <v>2022</v>
      </c>
      <c r="U2127">
        <v>14</v>
      </c>
      <c r="V2127" s="47" t="s">
        <v>1012</v>
      </c>
      <c r="W2127">
        <v>6</v>
      </c>
      <c r="X2127" s="2">
        <v>2022</v>
      </c>
      <c r="Y2127" s="2"/>
      <c r="Z2127"/>
      <c r="AB2127"/>
      <c r="AC2127"/>
    </row>
    <row r="2128" spans="1:29">
      <c r="A2128" s="3" t="s">
        <v>127958</v>
      </c>
      <c r="B2128" s="4">
        <v>44725.436435185184</v>
      </c>
      <c r="C2128" s="4">
        <v>44726.605185185188</v>
      </c>
      <c r="D2128" s="3" t="s">
        <v>84693</v>
      </c>
      <c r="E2128" s="3" t="s">
        <v>83</v>
      </c>
      <c r="F2128" s="3" t="s">
        <v>140798</v>
      </c>
      <c r="G2128" s="3" t="s">
        <v>24</v>
      </c>
      <c r="H2128" s="3" t="s">
        <v>291</v>
      </c>
      <c r="I2128">
        <v>1.16875</v>
      </c>
      <c r="J2128">
        <v>28.05</v>
      </c>
      <c r="K2128" s="3" t="s">
        <v>421</v>
      </c>
      <c r="L2128" s="3" t="s">
        <v>432</v>
      </c>
      <c r="M2128">
        <v>3</v>
      </c>
      <c r="N2128" s="3" t="s">
        <v>465</v>
      </c>
      <c r="O2128" s="3" t="s">
        <v>466</v>
      </c>
      <c r="P2128" s="3" t="s">
        <v>480</v>
      </c>
      <c r="Q2128" s="3" t="s">
        <v>488</v>
      </c>
      <c r="R2128" s="42">
        <v>44726</v>
      </c>
      <c r="S2128">
        <v>24</v>
      </c>
      <c r="T2128">
        <v>2022</v>
      </c>
      <c r="U2128">
        <v>14</v>
      </c>
      <c r="V2128" s="47" t="s">
        <v>1012</v>
      </c>
      <c r="W2128">
        <v>6</v>
      </c>
      <c r="X2128" s="2">
        <v>2022</v>
      </c>
      <c r="Y2128" s="2"/>
      <c r="Z2128"/>
      <c r="AB2128"/>
      <c r="AC2128"/>
    </row>
    <row r="2129" spans="1:29">
      <c r="A2129" s="3" t="s">
        <v>127962</v>
      </c>
      <c r="B2129" s="4">
        <v>44725.437048611115</v>
      </c>
      <c r="C2129" s="4">
        <v>44726.424421296295</v>
      </c>
      <c r="D2129" s="3" t="s">
        <v>151603</v>
      </c>
      <c r="E2129" s="3" t="s">
        <v>151604</v>
      </c>
      <c r="F2129" s="3" t="s">
        <v>140798</v>
      </c>
      <c r="G2129" s="3" t="s">
        <v>140750</v>
      </c>
      <c r="H2129" s="3" t="s">
        <v>291</v>
      </c>
      <c r="I2129">
        <v>0.98737268518518517</v>
      </c>
      <c r="J2129">
        <v>23.696944444444444</v>
      </c>
      <c r="K2129" s="3" t="s">
        <v>419</v>
      </c>
      <c r="L2129" s="3" t="s">
        <v>433</v>
      </c>
      <c r="M2129">
        <v>9</v>
      </c>
      <c r="N2129" s="3" t="s">
        <v>469</v>
      </c>
      <c r="O2129" s="3" t="s">
        <v>475</v>
      </c>
      <c r="P2129" s="3" t="s">
        <v>481</v>
      </c>
      <c r="Q2129" s="3" t="s">
        <v>488</v>
      </c>
      <c r="R2129" s="42">
        <v>44726</v>
      </c>
      <c r="S2129">
        <v>24</v>
      </c>
      <c r="T2129">
        <v>2022</v>
      </c>
      <c r="U2129">
        <v>14</v>
      </c>
      <c r="V2129" s="47" t="s">
        <v>1012</v>
      </c>
      <c r="W2129">
        <v>6</v>
      </c>
      <c r="X2129" s="2">
        <v>2022</v>
      </c>
      <c r="Y2129" s="2"/>
      <c r="Z2129"/>
      <c r="AB2129"/>
      <c r="AC2129"/>
    </row>
    <row r="2130" spans="1:29">
      <c r="A2130" s="3" t="s">
        <v>127972</v>
      </c>
      <c r="B2130" s="4">
        <v>44725.438888888886</v>
      </c>
      <c r="C2130" s="4">
        <v>44726.401493055557</v>
      </c>
      <c r="D2130" s="3" t="s">
        <v>84693</v>
      </c>
      <c r="E2130" s="3" t="s">
        <v>83</v>
      </c>
      <c r="F2130" s="3" t="s">
        <v>140798</v>
      </c>
      <c r="G2130" s="3" t="s">
        <v>140750</v>
      </c>
      <c r="H2130" s="3" t="s">
        <v>291</v>
      </c>
      <c r="I2130">
        <v>0.96260416666666671</v>
      </c>
      <c r="J2130">
        <v>23.102499999999999</v>
      </c>
      <c r="K2130" s="3" t="s">
        <v>419</v>
      </c>
      <c r="L2130" s="3" t="s">
        <v>433</v>
      </c>
      <c r="M2130">
        <v>4</v>
      </c>
      <c r="N2130" s="3" t="s">
        <v>465</v>
      </c>
      <c r="O2130" s="3" t="s">
        <v>467</v>
      </c>
      <c r="P2130" s="3" t="s">
        <v>481</v>
      </c>
      <c r="Q2130" s="3" t="s">
        <v>488</v>
      </c>
      <c r="R2130" s="42">
        <v>44726</v>
      </c>
      <c r="S2130">
        <v>24</v>
      </c>
      <c r="T2130">
        <v>2022</v>
      </c>
      <c r="U2130">
        <v>14</v>
      </c>
      <c r="V2130" s="47" t="s">
        <v>1012</v>
      </c>
      <c r="W2130">
        <v>6</v>
      </c>
      <c r="X2130" s="2">
        <v>2022</v>
      </c>
      <c r="Y2130" s="2"/>
      <c r="Z2130"/>
      <c r="AB2130"/>
      <c r="AC2130"/>
    </row>
    <row r="2131" spans="1:29">
      <c r="A2131" s="3" t="s">
        <v>127976</v>
      </c>
      <c r="B2131" s="4">
        <v>44725.440324074072</v>
      </c>
      <c r="C2131" s="4">
        <v>44727.687071759261</v>
      </c>
      <c r="D2131" s="3" t="s">
        <v>86222</v>
      </c>
      <c r="E2131" s="3" t="s">
        <v>86223</v>
      </c>
      <c r="F2131" s="3" t="s">
        <v>140749</v>
      </c>
      <c r="G2131" s="3" t="s">
        <v>24</v>
      </c>
      <c r="H2131" s="3" t="s">
        <v>291</v>
      </c>
      <c r="I2131">
        <v>2.2467476851851851</v>
      </c>
      <c r="J2131">
        <v>53.921944444444442</v>
      </c>
      <c r="K2131" s="3" t="s">
        <v>421</v>
      </c>
      <c r="L2131" s="3" t="s">
        <v>438</v>
      </c>
      <c r="M2131">
        <v>6</v>
      </c>
      <c r="N2131" s="3" t="s">
        <v>463</v>
      </c>
      <c r="O2131" s="3" t="s">
        <v>464</v>
      </c>
      <c r="P2131" s="3" t="s">
        <v>485</v>
      </c>
      <c r="Q2131" s="3" t="s">
        <v>488</v>
      </c>
      <c r="R2131" s="42">
        <v>44727</v>
      </c>
      <c r="S2131">
        <v>24</v>
      </c>
      <c r="T2131">
        <v>2022</v>
      </c>
      <c r="U2131">
        <v>15</v>
      </c>
      <c r="V2131" s="47" t="s">
        <v>1011</v>
      </c>
      <c r="W2131">
        <v>6</v>
      </c>
      <c r="X2131" s="2">
        <v>2022</v>
      </c>
      <c r="Y2131" s="2"/>
      <c r="Z2131"/>
      <c r="AB2131"/>
      <c r="AC2131"/>
    </row>
    <row r="2132" spans="1:29">
      <c r="A2132" s="3" t="s">
        <v>127983</v>
      </c>
      <c r="B2132" s="4">
        <v>44725.443483796298</v>
      </c>
      <c r="C2132" s="4">
        <v>44726.421157407407</v>
      </c>
      <c r="D2132" s="3" t="s">
        <v>145951</v>
      </c>
      <c r="E2132" s="3" t="s">
        <v>141711</v>
      </c>
      <c r="F2132" s="3" t="s">
        <v>140798</v>
      </c>
      <c r="G2132" s="3" t="s">
        <v>140970</v>
      </c>
      <c r="H2132" s="3" t="s">
        <v>293</v>
      </c>
      <c r="I2132">
        <v>0.97767361111111106</v>
      </c>
      <c r="J2132">
        <v>23.464166666666667</v>
      </c>
      <c r="K2132" s="3" t="s">
        <v>419</v>
      </c>
      <c r="L2132" s="3" t="s">
        <v>433</v>
      </c>
      <c r="M2132">
        <v>5</v>
      </c>
      <c r="N2132" s="3" t="s">
        <v>463</v>
      </c>
      <c r="O2132" s="3" t="s">
        <v>472</v>
      </c>
      <c r="P2132" s="3" t="s">
        <v>481</v>
      </c>
      <c r="Q2132" s="3" t="s">
        <v>488</v>
      </c>
      <c r="R2132" s="42">
        <v>44726</v>
      </c>
      <c r="S2132">
        <v>24</v>
      </c>
      <c r="T2132">
        <v>2022</v>
      </c>
      <c r="U2132">
        <v>14</v>
      </c>
      <c r="V2132" s="47" t="s">
        <v>1012</v>
      </c>
      <c r="W2132">
        <v>6</v>
      </c>
      <c r="X2132" s="2">
        <v>2022</v>
      </c>
      <c r="Y2132" s="2"/>
      <c r="Z2132"/>
      <c r="AB2132"/>
      <c r="AC2132"/>
    </row>
    <row r="2133" spans="1:29">
      <c r="A2133" s="3" t="s">
        <v>127990</v>
      </c>
      <c r="B2133" s="4">
        <v>44725.451967592591</v>
      </c>
      <c r="C2133" s="4">
        <v>44726.345891203702</v>
      </c>
      <c r="D2133" s="3" t="s">
        <v>2212</v>
      </c>
      <c r="E2133" s="3" t="s">
        <v>397</v>
      </c>
      <c r="F2133" s="3" t="s">
        <v>140798</v>
      </c>
      <c r="G2133" s="3" t="s">
        <v>140750</v>
      </c>
      <c r="H2133" s="3" t="s">
        <v>291</v>
      </c>
      <c r="I2133">
        <v>0.89392361111111107</v>
      </c>
      <c r="J2133">
        <v>21.454166666666666</v>
      </c>
      <c r="K2133" s="3" t="s">
        <v>419</v>
      </c>
      <c r="L2133" s="3" t="s">
        <v>433</v>
      </c>
      <c r="M2133">
        <v>1</v>
      </c>
      <c r="N2133" s="3" t="s">
        <v>460</v>
      </c>
      <c r="O2133" s="3" t="s">
        <v>462</v>
      </c>
      <c r="P2133" s="3" t="s">
        <v>481</v>
      </c>
      <c r="Q2133" s="3" t="s">
        <v>488</v>
      </c>
      <c r="R2133" s="42">
        <v>44726</v>
      </c>
      <c r="S2133">
        <v>24</v>
      </c>
      <c r="T2133">
        <v>2022</v>
      </c>
      <c r="U2133">
        <v>14</v>
      </c>
      <c r="V2133" s="47" t="s">
        <v>1012</v>
      </c>
      <c r="W2133">
        <v>6</v>
      </c>
      <c r="X2133" s="2">
        <v>2022</v>
      </c>
      <c r="Y2133" s="2"/>
      <c r="Z2133"/>
      <c r="AB2133"/>
      <c r="AC2133"/>
    </row>
    <row r="2134" spans="1:29">
      <c r="A2134" s="3" t="s">
        <v>127994</v>
      </c>
      <c r="B2134" s="4">
        <v>44725.466307870367</v>
      </c>
      <c r="C2134" s="4">
        <v>44725.928159722222</v>
      </c>
      <c r="D2134" s="3" t="s">
        <v>5190</v>
      </c>
      <c r="E2134" s="3" t="s">
        <v>5191</v>
      </c>
      <c r="F2134" s="3" t="s">
        <v>140798</v>
      </c>
      <c r="G2134" s="3" t="s">
        <v>24</v>
      </c>
      <c r="H2134" s="3" t="s">
        <v>291</v>
      </c>
      <c r="I2134">
        <v>0.46185185185185185</v>
      </c>
      <c r="J2134">
        <v>11.084444444444445</v>
      </c>
      <c r="K2134" s="3" t="s">
        <v>419</v>
      </c>
      <c r="L2134" s="3" t="s">
        <v>453</v>
      </c>
      <c r="M2134">
        <v>2</v>
      </c>
      <c r="N2134" s="3" t="s">
        <v>460</v>
      </c>
      <c r="O2134" s="3" t="s">
        <v>461</v>
      </c>
      <c r="P2134" s="3" t="s">
        <v>484</v>
      </c>
      <c r="Q2134" s="3" t="s">
        <v>488</v>
      </c>
      <c r="R2134" s="42">
        <v>44725</v>
      </c>
      <c r="S2134">
        <v>24</v>
      </c>
      <c r="T2134">
        <v>2022</v>
      </c>
      <c r="U2134">
        <v>13</v>
      </c>
      <c r="V2134" s="47" t="s">
        <v>1014</v>
      </c>
      <c r="W2134">
        <v>6</v>
      </c>
      <c r="X2134" s="2">
        <v>2022</v>
      </c>
      <c r="Y2134" s="2"/>
      <c r="Z2134"/>
      <c r="AB2134"/>
      <c r="AC2134"/>
    </row>
    <row r="2135" spans="1:29">
      <c r="A2135" s="3" t="s">
        <v>127997</v>
      </c>
      <c r="B2135" s="4">
        <v>44725.47247685185</v>
      </c>
      <c r="C2135" s="4">
        <v>44725.635138888887</v>
      </c>
      <c r="D2135" s="3" t="s">
        <v>151611</v>
      </c>
      <c r="E2135" s="3" t="s">
        <v>373</v>
      </c>
      <c r="F2135" s="3" t="s">
        <v>140798</v>
      </c>
      <c r="G2135" s="3" t="s">
        <v>140970</v>
      </c>
      <c r="H2135" s="3" t="s">
        <v>291</v>
      </c>
      <c r="I2135">
        <v>0.16266203703703705</v>
      </c>
      <c r="J2135">
        <v>3.903888888888889</v>
      </c>
      <c r="K2135" s="3" t="s">
        <v>419</v>
      </c>
      <c r="L2135" s="3" t="s">
        <v>437</v>
      </c>
      <c r="M2135">
        <v>1</v>
      </c>
      <c r="N2135" s="3" t="s">
        <v>460</v>
      </c>
      <c r="O2135" s="3" t="s">
        <v>462</v>
      </c>
      <c r="P2135" s="3" t="s">
        <v>482</v>
      </c>
      <c r="Q2135" s="3" t="s">
        <v>488</v>
      </c>
      <c r="R2135" s="42">
        <v>44725</v>
      </c>
      <c r="S2135">
        <v>24</v>
      </c>
      <c r="T2135">
        <v>2022</v>
      </c>
      <c r="U2135">
        <v>13</v>
      </c>
      <c r="V2135" s="47" t="s">
        <v>1014</v>
      </c>
      <c r="W2135">
        <v>6</v>
      </c>
      <c r="X2135" s="2">
        <v>2022</v>
      </c>
      <c r="Y2135" s="2"/>
      <c r="Z2135"/>
      <c r="AB2135"/>
      <c r="AC2135"/>
    </row>
    <row r="2136" spans="1:29">
      <c r="A2136" s="3" t="s">
        <v>128001</v>
      </c>
      <c r="B2136" s="4">
        <v>44725.478530092594</v>
      </c>
      <c r="C2136" s="4">
        <v>44725.558310185188</v>
      </c>
      <c r="D2136" s="3" t="s">
        <v>2110</v>
      </c>
      <c r="E2136" s="3" t="s">
        <v>45</v>
      </c>
      <c r="F2136" s="3" t="s">
        <v>140798</v>
      </c>
      <c r="G2136" s="3" t="s">
        <v>24</v>
      </c>
      <c r="H2136" s="3" t="s">
        <v>293</v>
      </c>
      <c r="I2136">
        <v>7.9780092592592597E-2</v>
      </c>
      <c r="J2136">
        <v>1.9147222222222222</v>
      </c>
      <c r="K2136" s="3" t="s">
        <v>420</v>
      </c>
      <c r="L2136" s="3" t="s">
        <v>439</v>
      </c>
      <c r="M2136">
        <v>1</v>
      </c>
      <c r="N2136" s="3" t="s">
        <v>460</v>
      </c>
      <c r="O2136" s="3" t="s">
        <v>462</v>
      </c>
      <c r="P2136" s="3" t="s">
        <v>482</v>
      </c>
      <c r="Q2136" s="3" t="s">
        <v>488</v>
      </c>
      <c r="R2136" s="42">
        <v>44725</v>
      </c>
      <c r="S2136">
        <v>24</v>
      </c>
      <c r="T2136">
        <v>2022</v>
      </c>
      <c r="U2136">
        <v>13</v>
      </c>
      <c r="V2136" s="47" t="s">
        <v>1014</v>
      </c>
      <c r="W2136">
        <v>6</v>
      </c>
      <c r="X2136" s="2">
        <v>2022</v>
      </c>
      <c r="Y2136" s="2"/>
      <c r="Z2136"/>
      <c r="AB2136"/>
      <c r="AC2136"/>
    </row>
    <row r="2137" spans="1:29">
      <c r="A2137" s="3" t="s">
        <v>128003</v>
      </c>
      <c r="B2137" s="4">
        <v>44725.481053240743</v>
      </c>
      <c r="C2137" s="4">
        <v>44726.524953703702</v>
      </c>
      <c r="D2137" s="3" t="s">
        <v>150672</v>
      </c>
      <c r="E2137" s="3" t="s">
        <v>150673</v>
      </c>
      <c r="F2137" s="3" t="s">
        <v>140798</v>
      </c>
      <c r="G2137" s="3" t="s">
        <v>24</v>
      </c>
      <c r="H2137" s="3" t="s">
        <v>291</v>
      </c>
      <c r="I2137">
        <v>1.0439004629629629</v>
      </c>
      <c r="J2137">
        <v>25.05361111111111</v>
      </c>
      <c r="K2137" s="3" t="s">
        <v>421</v>
      </c>
      <c r="L2137" s="3" t="s">
        <v>432</v>
      </c>
      <c r="M2137">
        <v>1</v>
      </c>
      <c r="N2137" s="3" t="s">
        <v>460</v>
      </c>
      <c r="O2137" s="3" t="s">
        <v>462</v>
      </c>
      <c r="P2137" s="3" t="s">
        <v>480</v>
      </c>
      <c r="Q2137" s="3" t="s">
        <v>488</v>
      </c>
      <c r="R2137" s="42">
        <v>44726</v>
      </c>
      <c r="S2137">
        <v>24</v>
      </c>
      <c r="T2137">
        <v>2022</v>
      </c>
      <c r="U2137">
        <v>14</v>
      </c>
      <c r="V2137" s="47" t="s">
        <v>1012</v>
      </c>
      <c r="W2137">
        <v>6</v>
      </c>
      <c r="X2137" s="2">
        <v>2022</v>
      </c>
      <c r="Y2137" s="2"/>
      <c r="Z2137"/>
      <c r="AB2137"/>
      <c r="AC2137"/>
    </row>
    <row r="2138" spans="1:29">
      <c r="A2138" s="3" t="s">
        <v>128005</v>
      </c>
      <c r="B2138" s="4">
        <v>44725.481817129628</v>
      </c>
      <c r="C2138" s="4">
        <v>44725.689780092594</v>
      </c>
      <c r="D2138" s="3" t="s">
        <v>151616</v>
      </c>
      <c r="E2138" s="3" t="s">
        <v>151617</v>
      </c>
      <c r="F2138" s="3" t="s">
        <v>140749</v>
      </c>
      <c r="G2138" s="3" t="s">
        <v>24</v>
      </c>
      <c r="H2138" s="3" t="s">
        <v>293</v>
      </c>
      <c r="I2138">
        <v>0.20796296296296296</v>
      </c>
      <c r="J2138">
        <v>4.9911111111111115</v>
      </c>
      <c r="K2138" s="3" t="s">
        <v>419</v>
      </c>
      <c r="L2138" s="3" t="s">
        <v>444</v>
      </c>
      <c r="M2138">
        <v>1</v>
      </c>
      <c r="N2138" s="3" t="s">
        <v>460</v>
      </c>
      <c r="O2138" s="3" t="s">
        <v>462</v>
      </c>
      <c r="P2138" s="3" t="s">
        <v>483</v>
      </c>
      <c r="Q2138" s="3" t="s">
        <v>488</v>
      </c>
      <c r="R2138" s="42">
        <v>44725</v>
      </c>
      <c r="S2138">
        <v>24</v>
      </c>
      <c r="T2138">
        <v>2022</v>
      </c>
      <c r="U2138">
        <v>13</v>
      </c>
      <c r="V2138" s="47" t="s">
        <v>1014</v>
      </c>
      <c r="W2138">
        <v>6</v>
      </c>
      <c r="X2138" s="2">
        <v>2022</v>
      </c>
      <c r="Y2138" s="2"/>
      <c r="Z2138"/>
      <c r="AB2138"/>
      <c r="AC2138"/>
    </row>
    <row r="2139" spans="1:29">
      <c r="A2139" s="3" t="s">
        <v>128007</v>
      </c>
      <c r="B2139" s="4">
        <v>44725.485208333332</v>
      </c>
      <c r="C2139" s="4">
        <v>44725.700439814813</v>
      </c>
      <c r="D2139" s="3" t="s">
        <v>90130</v>
      </c>
      <c r="E2139" s="3" t="s">
        <v>109</v>
      </c>
      <c r="F2139" s="3" t="s">
        <v>140798</v>
      </c>
      <c r="G2139" s="3" t="s">
        <v>24</v>
      </c>
      <c r="H2139" s="3" t="s">
        <v>291</v>
      </c>
      <c r="I2139">
        <v>0.21523148148148147</v>
      </c>
      <c r="J2139">
        <v>5.1655555555555557</v>
      </c>
      <c r="K2139" s="3" t="s">
        <v>421</v>
      </c>
      <c r="L2139" s="3" t="s">
        <v>435</v>
      </c>
      <c r="M2139">
        <v>1</v>
      </c>
      <c r="N2139" s="3" t="s">
        <v>460</v>
      </c>
      <c r="O2139" s="3" t="s">
        <v>462</v>
      </c>
      <c r="P2139" s="3" t="s">
        <v>483</v>
      </c>
      <c r="Q2139" s="3" t="s">
        <v>488</v>
      </c>
      <c r="R2139" s="42">
        <v>44725</v>
      </c>
      <c r="S2139">
        <v>24</v>
      </c>
      <c r="T2139">
        <v>2022</v>
      </c>
      <c r="U2139">
        <v>13</v>
      </c>
      <c r="V2139" s="47" t="s">
        <v>1014</v>
      </c>
      <c r="W2139">
        <v>6</v>
      </c>
      <c r="X2139" s="2">
        <v>2022</v>
      </c>
      <c r="Y2139" s="2"/>
      <c r="Z2139"/>
      <c r="AB2139"/>
      <c r="AC2139"/>
    </row>
    <row r="2140" spans="1:29">
      <c r="A2140" s="3" t="s">
        <v>128009</v>
      </c>
      <c r="B2140" s="4">
        <v>44725.486296296294</v>
      </c>
      <c r="C2140" s="4">
        <v>44727.519965277781</v>
      </c>
      <c r="D2140" s="3" t="s">
        <v>2485</v>
      </c>
      <c r="E2140" s="3"/>
      <c r="F2140" s="3" t="s">
        <v>140798</v>
      </c>
      <c r="G2140" s="3" t="s">
        <v>140750</v>
      </c>
      <c r="H2140" s="3" t="s">
        <v>292</v>
      </c>
      <c r="I2140">
        <v>2.0336689814814815</v>
      </c>
      <c r="J2140">
        <v>48.808055555555555</v>
      </c>
      <c r="K2140" s="3" t="s">
        <v>419</v>
      </c>
      <c r="L2140" s="3" t="s">
        <v>438</v>
      </c>
      <c r="M2140">
        <v>2</v>
      </c>
      <c r="N2140" s="3" t="s">
        <v>460</v>
      </c>
      <c r="O2140" s="3" t="s">
        <v>461</v>
      </c>
      <c r="P2140" s="3" t="s">
        <v>485</v>
      </c>
      <c r="Q2140" s="3" t="s">
        <v>488</v>
      </c>
      <c r="R2140" s="42">
        <v>44727</v>
      </c>
      <c r="S2140">
        <v>24</v>
      </c>
      <c r="T2140">
        <v>2022</v>
      </c>
      <c r="U2140">
        <v>15</v>
      </c>
      <c r="V2140" s="47" t="s">
        <v>1011</v>
      </c>
      <c r="W2140">
        <v>6</v>
      </c>
      <c r="X2140" s="2">
        <v>2022</v>
      </c>
      <c r="Y2140" s="2"/>
      <c r="Z2140"/>
      <c r="AB2140"/>
      <c r="AC2140"/>
    </row>
    <row r="2141" spans="1:29">
      <c r="A2141" s="3" t="s">
        <v>128012</v>
      </c>
      <c r="B2141" s="4">
        <v>44725.487349537034</v>
      </c>
      <c r="C2141" s="4">
        <v>44725.687511574077</v>
      </c>
      <c r="D2141" s="3" t="s">
        <v>151619</v>
      </c>
      <c r="E2141" s="3" t="s">
        <v>45</v>
      </c>
      <c r="F2141" s="3" t="s">
        <v>140798</v>
      </c>
      <c r="G2141" s="3" t="s">
        <v>24</v>
      </c>
      <c r="H2141" s="3" t="s">
        <v>293</v>
      </c>
      <c r="I2141">
        <v>0.20016203703703703</v>
      </c>
      <c r="J2141">
        <v>4.8038888888888893</v>
      </c>
      <c r="K2141" s="3" t="s">
        <v>419</v>
      </c>
      <c r="L2141" s="3" t="s">
        <v>444</v>
      </c>
      <c r="M2141">
        <v>5</v>
      </c>
      <c r="N2141" s="3" t="s">
        <v>463</v>
      </c>
      <c r="O2141" s="3" t="s">
        <v>472</v>
      </c>
      <c r="P2141" s="3" t="s">
        <v>483</v>
      </c>
      <c r="Q2141" s="3" t="s">
        <v>488</v>
      </c>
      <c r="R2141" s="42">
        <v>44725</v>
      </c>
      <c r="S2141">
        <v>24</v>
      </c>
      <c r="T2141">
        <v>2022</v>
      </c>
      <c r="U2141">
        <v>13</v>
      </c>
      <c r="V2141" s="47" t="s">
        <v>1014</v>
      </c>
      <c r="W2141">
        <v>6</v>
      </c>
      <c r="X2141" s="2">
        <v>2022</v>
      </c>
      <c r="Y2141" s="2"/>
      <c r="Z2141"/>
      <c r="AB2141"/>
      <c r="AC2141"/>
    </row>
    <row r="2142" spans="1:29">
      <c r="A2142" s="3" t="s">
        <v>128018</v>
      </c>
      <c r="B2142" s="4">
        <v>44725.487847222219</v>
      </c>
      <c r="C2142" s="4">
        <v>44726.651331018518</v>
      </c>
      <c r="D2142" s="3" t="s">
        <v>142595</v>
      </c>
      <c r="E2142" s="3" t="s">
        <v>87299</v>
      </c>
      <c r="F2142" s="3" t="s">
        <v>140798</v>
      </c>
      <c r="G2142" s="3" t="s">
        <v>24</v>
      </c>
      <c r="H2142" s="3" t="s">
        <v>291</v>
      </c>
      <c r="I2142">
        <v>1.1634837962962963</v>
      </c>
      <c r="J2142">
        <v>27.923611111111111</v>
      </c>
      <c r="K2142" s="3" t="s">
        <v>421</v>
      </c>
      <c r="L2142" s="3" t="s">
        <v>432</v>
      </c>
      <c r="M2142">
        <v>5</v>
      </c>
      <c r="N2142" s="3" t="s">
        <v>463</v>
      </c>
      <c r="O2142" s="3" t="s">
        <v>472</v>
      </c>
      <c r="P2142" s="3" t="s">
        <v>480</v>
      </c>
      <c r="Q2142" s="3" t="s">
        <v>488</v>
      </c>
      <c r="R2142" s="42">
        <v>44726</v>
      </c>
      <c r="S2142">
        <v>24</v>
      </c>
      <c r="T2142">
        <v>2022</v>
      </c>
      <c r="U2142">
        <v>14</v>
      </c>
      <c r="V2142" s="47" t="s">
        <v>1012</v>
      </c>
      <c r="W2142">
        <v>6</v>
      </c>
      <c r="X2142" s="2">
        <v>2022</v>
      </c>
      <c r="Y2142" s="2"/>
      <c r="Z2142"/>
      <c r="AB2142"/>
      <c r="AC2142"/>
    </row>
    <row r="2143" spans="1:29">
      <c r="A2143" s="3" t="s">
        <v>128027</v>
      </c>
      <c r="B2143" s="4">
        <v>44725.49554398148</v>
      </c>
      <c r="C2143" s="4">
        <v>44740.548379629632</v>
      </c>
      <c r="D2143" s="3" t="s">
        <v>151623</v>
      </c>
      <c r="E2143" s="3" t="s">
        <v>151624</v>
      </c>
      <c r="F2143" s="3" t="s">
        <v>140798</v>
      </c>
      <c r="G2143" s="3" t="s">
        <v>140750</v>
      </c>
      <c r="H2143" s="3" t="s">
        <v>293</v>
      </c>
      <c r="I2143">
        <v>15.052835648148148</v>
      </c>
      <c r="J2143">
        <v>361.26805555555558</v>
      </c>
      <c r="K2143" s="3" t="s">
        <v>419</v>
      </c>
      <c r="L2143" s="3" t="s">
        <v>447</v>
      </c>
      <c r="M2143">
        <v>15</v>
      </c>
      <c r="N2143" s="3" t="s">
        <v>458</v>
      </c>
      <c r="O2143" s="3" t="s">
        <v>473</v>
      </c>
      <c r="P2143" s="3" t="s">
        <v>486</v>
      </c>
      <c r="Q2143" s="3" t="s">
        <v>488</v>
      </c>
      <c r="R2143" s="42">
        <v>44740</v>
      </c>
      <c r="S2143">
        <v>26</v>
      </c>
      <c r="T2143">
        <v>2022</v>
      </c>
      <c r="U2143">
        <v>28</v>
      </c>
      <c r="V2143" s="47" t="s">
        <v>1012</v>
      </c>
      <c r="W2143">
        <v>6</v>
      </c>
      <c r="X2143" s="2">
        <v>2022</v>
      </c>
      <c r="Y2143" s="2"/>
      <c r="Z2143"/>
      <c r="AB2143"/>
      <c r="AC2143"/>
    </row>
    <row r="2144" spans="1:29">
      <c r="A2144" s="3" t="s">
        <v>128043</v>
      </c>
      <c r="B2144" s="4">
        <v>44725.496064814812</v>
      </c>
      <c r="C2144" s="4">
        <v>44725.676458333335</v>
      </c>
      <c r="D2144" s="3" t="s">
        <v>146940</v>
      </c>
      <c r="E2144" s="3" t="s">
        <v>92561</v>
      </c>
      <c r="F2144" s="3" t="s">
        <v>140798</v>
      </c>
      <c r="G2144" s="3" t="s">
        <v>24</v>
      </c>
      <c r="H2144" s="3" t="s">
        <v>291</v>
      </c>
      <c r="I2144">
        <v>0.18039351851851851</v>
      </c>
      <c r="J2144">
        <v>4.3294444444444444</v>
      </c>
      <c r="K2144" s="3" t="s">
        <v>419</v>
      </c>
      <c r="L2144" s="3" t="s">
        <v>444</v>
      </c>
      <c r="M2144">
        <v>3</v>
      </c>
      <c r="N2144" s="3" t="s">
        <v>465</v>
      </c>
      <c r="O2144" s="3" t="s">
        <v>466</v>
      </c>
      <c r="P2144" s="3" t="s">
        <v>483</v>
      </c>
      <c r="Q2144" s="3" t="s">
        <v>488</v>
      </c>
      <c r="R2144" s="42">
        <v>44725</v>
      </c>
      <c r="S2144">
        <v>24</v>
      </c>
      <c r="T2144">
        <v>2022</v>
      </c>
      <c r="U2144">
        <v>13</v>
      </c>
      <c r="V2144" s="47" t="s">
        <v>1014</v>
      </c>
      <c r="W2144">
        <v>6</v>
      </c>
      <c r="X2144" s="2">
        <v>2022</v>
      </c>
      <c r="Y2144" s="2"/>
      <c r="Z2144"/>
      <c r="AB2144"/>
      <c r="AC2144"/>
    </row>
    <row r="2145" spans="1:29">
      <c r="A2145" s="3" t="s">
        <v>130034</v>
      </c>
      <c r="B2145" s="4">
        <v>44732.325474537036</v>
      </c>
      <c r="C2145" s="4">
        <v>44732.3671875</v>
      </c>
      <c r="D2145" s="3" t="s">
        <v>93534</v>
      </c>
      <c r="E2145" s="3" t="s">
        <v>45</v>
      </c>
      <c r="F2145" s="3" t="s">
        <v>140798</v>
      </c>
      <c r="G2145" s="3" t="s">
        <v>24</v>
      </c>
      <c r="H2145" s="3" t="s">
        <v>293</v>
      </c>
      <c r="I2145">
        <v>4.1712962962962966E-2</v>
      </c>
      <c r="J2145">
        <v>1.0011111111111111</v>
      </c>
      <c r="K2145" s="3" t="s">
        <v>419</v>
      </c>
      <c r="L2145" s="3" t="s">
        <v>439</v>
      </c>
      <c r="M2145">
        <v>2</v>
      </c>
      <c r="N2145" s="3" t="s">
        <v>460</v>
      </c>
      <c r="O2145" s="3" t="s">
        <v>461</v>
      </c>
      <c r="P2145" s="3" t="s">
        <v>482</v>
      </c>
      <c r="Q2145" s="3" t="s">
        <v>488</v>
      </c>
      <c r="R2145" s="42">
        <v>44732</v>
      </c>
      <c r="S2145">
        <v>25</v>
      </c>
      <c r="T2145">
        <v>2022</v>
      </c>
      <c r="U2145">
        <v>20</v>
      </c>
      <c r="V2145" s="47" t="s">
        <v>1014</v>
      </c>
      <c r="W2145">
        <v>6</v>
      </c>
      <c r="X2145" s="2">
        <v>2022</v>
      </c>
      <c r="Y2145" s="2"/>
      <c r="Z2145"/>
      <c r="AB2145"/>
      <c r="AC2145"/>
    </row>
    <row r="2146" spans="1:29">
      <c r="A2146" s="3" t="s">
        <v>130037</v>
      </c>
      <c r="B2146" s="4">
        <v>44732.335625</v>
      </c>
      <c r="C2146" s="4">
        <v>44732.376284722224</v>
      </c>
      <c r="D2146" s="3" t="s">
        <v>147148</v>
      </c>
      <c r="E2146" s="3" t="s">
        <v>65</v>
      </c>
      <c r="F2146" s="3" t="s">
        <v>140798</v>
      </c>
      <c r="G2146" s="3" t="s">
        <v>24</v>
      </c>
      <c r="H2146" s="3" t="s">
        <v>290</v>
      </c>
      <c r="I2146">
        <v>4.0659722222222222E-2</v>
      </c>
      <c r="J2146">
        <v>0.97583333333333333</v>
      </c>
      <c r="K2146" s="3" t="s">
        <v>419</v>
      </c>
      <c r="L2146" s="3" t="s">
        <v>441</v>
      </c>
      <c r="M2146">
        <v>2</v>
      </c>
      <c r="N2146" s="3" t="s">
        <v>460</v>
      </c>
      <c r="O2146" s="3" t="s">
        <v>461</v>
      </c>
      <c r="P2146" s="3" t="s">
        <v>441</v>
      </c>
      <c r="Q2146" s="3" t="s">
        <v>488</v>
      </c>
      <c r="R2146" s="42">
        <v>44732</v>
      </c>
      <c r="S2146">
        <v>25</v>
      </c>
      <c r="T2146">
        <v>2022</v>
      </c>
      <c r="U2146">
        <v>20</v>
      </c>
      <c r="V2146" s="47" t="s">
        <v>1014</v>
      </c>
      <c r="W2146">
        <v>6</v>
      </c>
      <c r="X2146" s="2">
        <v>2022</v>
      </c>
      <c r="Y2146" s="2"/>
      <c r="Z2146"/>
      <c r="AB2146"/>
      <c r="AC2146"/>
    </row>
    <row r="2147" spans="1:29">
      <c r="A2147" s="3" t="s">
        <v>130040</v>
      </c>
      <c r="B2147" s="4">
        <v>44732.342534722222</v>
      </c>
      <c r="C2147" s="4">
        <v>44732.679409722223</v>
      </c>
      <c r="D2147" s="3" t="s">
        <v>117031</v>
      </c>
      <c r="E2147" s="3" t="s">
        <v>48</v>
      </c>
      <c r="F2147" s="3" t="s">
        <v>138</v>
      </c>
      <c r="G2147" s="3" t="s">
        <v>140750</v>
      </c>
      <c r="H2147" s="3" t="s">
        <v>291</v>
      </c>
      <c r="I2147">
        <v>0.33687499999999998</v>
      </c>
      <c r="J2147">
        <v>8.0850000000000009</v>
      </c>
      <c r="K2147" s="3" t="s">
        <v>419</v>
      </c>
      <c r="L2147" s="3" t="s">
        <v>450</v>
      </c>
      <c r="M2147">
        <v>1</v>
      </c>
      <c r="N2147" s="3" t="s">
        <v>460</v>
      </c>
      <c r="O2147" s="3" t="s">
        <v>462</v>
      </c>
      <c r="P2147" s="3" t="s">
        <v>484</v>
      </c>
      <c r="Q2147" s="3" t="s">
        <v>488</v>
      </c>
      <c r="R2147" s="42">
        <v>44732</v>
      </c>
      <c r="S2147">
        <v>25</v>
      </c>
      <c r="T2147">
        <v>2022</v>
      </c>
      <c r="U2147">
        <v>20</v>
      </c>
      <c r="V2147" s="47" t="s">
        <v>1014</v>
      </c>
      <c r="W2147">
        <v>6</v>
      </c>
      <c r="X2147" s="2">
        <v>2022</v>
      </c>
      <c r="Y2147" s="2"/>
      <c r="Z2147"/>
      <c r="AB2147"/>
      <c r="AC2147"/>
    </row>
    <row r="2148" spans="1:29">
      <c r="A2148" s="3" t="s">
        <v>130042</v>
      </c>
      <c r="B2148" s="4">
        <v>44732.345543981479</v>
      </c>
      <c r="C2148" s="4">
        <v>44732.460879629631</v>
      </c>
      <c r="D2148" s="3" t="s">
        <v>145888</v>
      </c>
      <c r="E2148" s="3" t="s">
        <v>45</v>
      </c>
      <c r="F2148" s="3" t="s">
        <v>140798</v>
      </c>
      <c r="G2148" s="3" t="s">
        <v>140750</v>
      </c>
      <c r="H2148" s="3" t="s">
        <v>293</v>
      </c>
      <c r="I2148">
        <v>0.11533564814814815</v>
      </c>
      <c r="J2148">
        <v>2.7680555555555557</v>
      </c>
      <c r="K2148" s="3" t="s">
        <v>419</v>
      </c>
      <c r="L2148" s="3" t="s">
        <v>442</v>
      </c>
      <c r="M2148">
        <v>1</v>
      </c>
      <c r="N2148" s="3" t="s">
        <v>460</v>
      </c>
      <c r="O2148" s="3" t="s">
        <v>462</v>
      </c>
      <c r="P2148" s="3" t="s">
        <v>482</v>
      </c>
      <c r="Q2148" s="3" t="s">
        <v>488</v>
      </c>
      <c r="R2148" s="42">
        <v>44732</v>
      </c>
      <c r="S2148">
        <v>25</v>
      </c>
      <c r="T2148">
        <v>2022</v>
      </c>
      <c r="U2148">
        <v>20</v>
      </c>
      <c r="V2148" s="47" t="s">
        <v>1014</v>
      </c>
      <c r="W2148">
        <v>6</v>
      </c>
      <c r="X2148" s="2">
        <v>2022</v>
      </c>
      <c r="Y2148" s="2"/>
      <c r="Z2148"/>
      <c r="AB2148"/>
      <c r="AC2148"/>
    </row>
    <row r="2149" spans="1:29">
      <c r="A2149" s="3" t="s">
        <v>130044</v>
      </c>
      <c r="B2149" s="4">
        <v>44732.346238425926</v>
      </c>
      <c r="C2149" s="4">
        <v>44732.436388888891</v>
      </c>
      <c r="D2149" s="3" t="s">
        <v>141360</v>
      </c>
      <c r="E2149" s="3"/>
      <c r="F2149" s="3" t="s">
        <v>140798</v>
      </c>
      <c r="G2149" s="3" t="s">
        <v>24</v>
      </c>
      <c r="H2149" s="3" t="s">
        <v>292</v>
      </c>
      <c r="I2149">
        <v>9.015046296296296E-2</v>
      </c>
      <c r="J2149">
        <v>2.1636111111111109</v>
      </c>
      <c r="K2149" s="3" t="s">
        <v>419</v>
      </c>
      <c r="L2149" s="3" t="s">
        <v>442</v>
      </c>
      <c r="M2149">
        <v>1</v>
      </c>
      <c r="N2149" s="3" t="s">
        <v>460</v>
      </c>
      <c r="O2149" s="3" t="s">
        <v>462</v>
      </c>
      <c r="P2149" s="3" t="s">
        <v>482</v>
      </c>
      <c r="Q2149" s="3" t="s">
        <v>488</v>
      </c>
      <c r="R2149" s="42">
        <v>44732</v>
      </c>
      <c r="S2149">
        <v>25</v>
      </c>
      <c r="T2149">
        <v>2022</v>
      </c>
      <c r="U2149">
        <v>20</v>
      </c>
      <c r="V2149" s="47" t="s">
        <v>1014</v>
      </c>
      <c r="W2149">
        <v>6</v>
      </c>
      <c r="X2149" s="2">
        <v>2022</v>
      </c>
      <c r="Y2149" s="2"/>
      <c r="Z2149"/>
      <c r="AB2149"/>
      <c r="AC2149"/>
    </row>
    <row r="2150" spans="1:29">
      <c r="A2150" s="3" t="s">
        <v>130046</v>
      </c>
      <c r="B2150" s="4">
        <v>44732.346585648149</v>
      </c>
      <c r="C2150" s="4">
        <v>44732.36818287037</v>
      </c>
      <c r="D2150" s="3" t="s">
        <v>151637</v>
      </c>
      <c r="E2150" s="3" t="s">
        <v>147910</v>
      </c>
      <c r="F2150" s="3" t="s">
        <v>140798</v>
      </c>
      <c r="G2150" s="3" t="s">
        <v>24</v>
      </c>
      <c r="H2150" s="3" t="s">
        <v>291</v>
      </c>
      <c r="I2150">
        <v>2.1597222222222223E-2</v>
      </c>
      <c r="J2150">
        <v>0.51833333333333331</v>
      </c>
      <c r="K2150" s="3" t="s">
        <v>419</v>
      </c>
      <c r="L2150" s="3" t="s">
        <v>441</v>
      </c>
      <c r="M2150">
        <v>1</v>
      </c>
      <c r="N2150" s="3" t="s">
        <v>460</v>
      </c>
      <c r="O2150" s="3" t="s">
        <v>462</v>
      </c>
      <c r="P2150" s="3" t="s">
        <v>441</v>
      </c>
      <c r="Q2150" s="3" t="s">
        <v>488</v>
      </c>
      <c r="R2150" s="42">
        <v>44732</v>
      </c>
      <c r="S2150">
        <v>25</v>
      </c>
      <c r="T2150">
        <v>2022</v>
      </c>
      <c r="U2150">
        <v>20</v>
      </c>
      <c r="V2150" s="47" t="s">
        <v>1014</v>
      </c>
      <c r="W2150">
        <v>6</v>
      </c>
      <c r="X2150" s="2">
        <v>2022</v>
      </c>
      <c r="Y2150" s="2"/>
      <c r="Z2150"/>
      <c r="AB2150"/>
      <c r="AC2150"/>
    </row>
    <row r="2151" spans="1:29">
      <c r="A2151" s="3" t="s">
        <v>130048</v>
      </c>
      <c r="B2151" s="4">
        <v>44732.347696759258</v>
      </c>
      <c r="C2151" s="4">
        <v>44732.373252314814</v>
      </c>
      <c r="D2151" s="3" t="s">
        <v>151638</v>
      </c>
      <c r="E2151" s="3" t="s">
        <v>147910</v>
      </c>
      <c r="F2151" s="3" t="s">
        <v>140798</v>
      </c>
      <c r="G2151" s="3" t="s">
        <v>24</v>
      </c>
      <c r="H2151" s="3" t="s">
        <v>291</v>
      </c>
      <c r="I2151">
        <v>2.5555555555555557E-2</v>
      </c>
      <c r="J2151">
        <v>0.61333333333333329</v>
      </c>
      <c r="K2151" s="3" t="s">
        <v>421</v>
      </c>
      <c r="L2151" s="3" t="s">
        <v>441</v>
      </c>
      <c r="M2151">
        <v>1</v>
      </c>
      <c r="N2151" s="3" t="s">
        <v>460</v>
      </c>
      <c r="O2151" s="3" t="s">
        <v>462</v>
      </c>
      <c r="P2151" s="3" t="s">
        <v>441</v>
      </c>
      <c r="Q2151" s="3" t="s">
        <v>488</v>
      </c>
      <c r="R2151" s="42">
        <v>44732</v>
      </c>
      <c r="S2151">
        <v>25</v>
      </c>
      <c r="T2151">
        <v>2022</v>
      </c>
      <c r="U2151">
        <v>20</v>
      </c>
      <c r="V2151" s="47" t="s">
        <v>1014</v>
      </c>
      <c r="W2151">
        <v>6</v>
      </c>
      <c r="X2151" s="2">
        <v>2022</v>
      </c>
      <c r="Y2151" s="2"/>
      <c r="Z2151"/>
      <c r="AB2151"/>
      <c r="AC2151"/>
    </row>
    <row r="2152" spans="1:29">
      <c r="A2152" s="3" t="s">
        <v>130049</v>
      </c>
      <c r="B2152" s="4">
        <v>44732.354884259257</v>
      </c>
      <c r="C2152" s="4">
        <v>44732.46638888889</v>
      </c>
      <c r="D2152" s="3" t="s">
        <v>89732</v>
      </c>
      <c r="E2152" s="3" t="s">
        <v>89733</v>
      </c>
      <c r="F2152" s="3" t="s">
        <v>140798</v>
      </c>
      <c r="G2152" s="3" t="s">
        <v>140750</v>
      </c>
      <c r="H2152" s="3" t="s">
        <v>293</v>
      </c>
      <c r="I2152">
        <v>0.11150462962962963</v>
      </c>
      <c r="J2152">
        <v>2.6761111111111111</v>
      </c>
      <c r="K2152" s="3" t="s">
        <v>419</v>
      </c>
      <c r="L2152" s="3" t="s">
        <v>442</v>
      </c>
      <c r="M2152">
        <v>2</v>
      </c>
      <c r="N2152" s="3" t="s">
        <v>460</v>
      </c>
      <c r="O2152" s="3" t="s">
        <v>461</v>
      </c>
      <c r="P2152" s="3" t="s">
        <v>482</v>
      </c>
      <c r="Q2152" s="3" t="s">
        <v>488</v>
      </c>
      <c r="R2152" s="42">
        <v>44732</v>
      </c>
      <c r="S2152">
        <v>25</v>
      </c>
      <c r="T2152">
        <v>2022</v>
      </c>
      <c r="U2152">
        <v>20</v>
      </c>
      <c r="V2152" s="47" t="s">
        <v>1014</v>
      </c>
      <c r="W2152">
        <v>6</v>
      </c>
      <c r="X2152" s="2">
        <v>2022</v>
      </c>
      <c r="Y2152" s="2"/>
      <c r="Z2152"/>
      <c r="AB2152"/>
      <c r="AC2152"/>
    </row>
    <row r="2153" spans="1:29">
      <c r="A2153" s="3" t="s">
        <v>130052</v>
      </c>
      <c r="B2153" s="4">
        <v>44732.355462962965</v>
      </c>
      <c r="C2153" s="4">
        <v>44732.402314814812</v>
      </c>
      <c r="D2153" s="3" t="s">
        <v>3465</v>
      </c>
      <c r="E2153" s="3" t="s">
        <v>215</v>
      </c>
      <c r="F2153" s="3" t="s">
        <v>140798</v>
      </c>
      <c r="G2153" s="3" t="s">
        <v>142589</v>
      </c>
      <c r="H2153" s="3" t="s">
        <v>291</v>
      </c>
      <c r="I2153">
        <v>4.6851851851851853E-2</v>
      </c>
      <c r="J2153">
        <v>1.1244444444444444</v>
      </c>
      <c r="K2153" s="3" t="s">
        <v>419</v>
      </c>
      <c r="L2153" s="3" t="s">
        <v>439</v>
      </c>
      <c r="M2153">
        <v>1</v>
      </c>
      <c r="N2153" s="3" t="s">
        <v>460</v>
      </c>
      <c r="O2153" s="3" t="s">
        <v>462</v>
      </c>
      <c r="P2153" s="3" t="s">
        <v>482</v>
      </c>
      <c r="Q2153" s="3" t="s">
        <v>488</v>
      </c>
      <c r="R2153" s="42">
        <v>44732</v>
      </c>
      <c r="S2153">
        <v>25</v>
      </c>
      <c r="T2153">
        <v>2022</v>
      </c>
      <c r="U2153">
        <v>20</v>
      </c>
      <c r="V2153" s="47" t="s">
        <v>1014</v>
      </c>
      <c r="W2153">
        <v>6</v>
      </c>
      <c r="X2153" s="2">
        <v>2022</v>
      </c>
      <c r="Y2153" s="2"/>
      <c r="Z2153"/>
      <c r="AB2153"/>
      <c r="AC2153"/>
    </row>
    <row r="2154" spans="1:29">
      <c r="A2154" s="3" t="s">
        <v>130054</v>
      </c>
      <c r="B2154" s="4">
        <v>44732.357002314813</v>
      </c>
      <c r="C2154" s="4">
        <v>44733.683067129627</v>
      </c>
      <c r="D2154" s="3" t="s">
        <v>141839</v>
      </c>
      <c r="E2154" s="3" t="s">
        <v>21899</v>
      </c>
      <c r="F2154" s="3" t="s">
        <v>140798</v>
      </c>
      <c r="G2154" s="3" t="s">
        <v>140750</v>
      </c>
      <c r="H2154" s="3" t="s">
        <v>291</v>
      </c>
      <c r="I2154">
        <v>1.3260648148148149</v>
      </c>
      <c r="J2154">
        <v>31.825555555555557</v>
      </c>
      <c r="K2154" s="3" t="s">
        <v>420</v>
      </c>
      <c r="L2154" s="3" t="s">
        <v>432</v>
      </c>
      <c r="M2154">
        <v>1</v>
      </c>
      <c r="N2154" s="3" t="s">
        <v>460</v>
      </c>
      <c r="O2154" s="3" t="s">
        <v>462</v>
      </c>
      <c r="P2154" s="3" t="s">
        <v>480</v>
      </c>
      <c r="Q2154" s="3" t="s">
        <v>488</v>
      </c>
      <c r="R2154" s="42">
        <v>44733</v>
      </c>
      <c r="S2154">
        <v>25</v>
      </c>
      <c r="T2154">
        <v>2022</v>
      </c>
      <c r="U2154">
        <v>21</v>
      </c>
      <c r="V2154" s="47" t="s">
        <v>1012</v>
      </c>
      <c r="W2154">
        <v>6</v>
      </c>
      <c r="X2154" s="2">
        <v>2022</v>
      </c>
      <c r="Y2154" s="2"/>
      <c r="Z2154"/>
      <c r="AB2154"/>
      <c r="AC2154"/>
    </row>
    <row r="2155" spans="1:29">
      <c r="A2155" s="3" t="s">
        <v>130056</v>
      </c>
      <c r="B2155" s="4">
        <v>44732.36136574074</v>
      </c>
      <c r="C2155" s="4">
        <v>44732.432581018518</v>
      </c>
      <c r="D2155" s="3" t="s">
        <v>92482</v>
      </c>
      <c r="E2155" s="3" t="s">
        <v>53</v>
      </c>
      <c r="F2155" s="3" t="s">
        <v>140798</v>
      </c>
      <c r="G2155" s="3" t="s">
        <v>24</v>
      </c>
      <c r="H2155" s="3" t="s">
        <v>291</v>
      </c>
      <c r="I2155">
        <v>7.121527777777778E-2</v>
      </c>
      <c r="J2155">
        <v>1.7091666666666667</v>
      </c>
      <c r="K2155" s="3" t="s">
        <v>419</v>
      </c>
      <c r="L2155" s="3" t="s">
        <v>439</v>
      </c>
      <c r="M2155">
        <v>2</v>
      </c>
      <c r="N2155" s="3" t="s">
        <v>460</v>
      </c>
      <c r="O2155" s="3" t="s">
        <v>461</v>
      </c>
      <c r="P2155" s="3" t="s">
        <v>482</v>
      </c>
      <c r="Q2155" s="3" t="s">
        <v>488</v>
      </c>
      <c r="R2155" s="42">
        <v>44732</v>
      </c>
      <c r="S2155">
        <v>25</v>
      </c>
      <c r="T2155">
        <v>2022</v>
      </c>
      <c r="U2155">
        <v>20</v>
      </c>
      <c r="V2155" s="47" t="s">
        <v>1014</v>
      </c>
      <c r="W2155">
        <v>6</v>
      </c>
      <c r="X2155" s="2">
        <v>2022</v>
      </c>
      <c r="Y2155" s="2"/>
      <c r="Z2155"/>
      <c r="AB2155"/>
      <c r="AC2155"/>
    </row>
    <row r="2156" spans="1:29">
      <c r="A2156" s="3" t="s">
        <v>130059</v>
      </c>
      <c r="B2156" s="4">
        <v>44732.363391203704</v>
      </c>
      <c r="C2156" s="4">
        <v>44732.603842592594</v>
      </c>
      <c r="D2156" s="3" t="s">
        <v>146110</v>
      </c>
      <c r="E2156" s="3" t="s">
        <v>1328</v>
      </c>
      <c r="F2156" s="3" t="s">
        <v>140798</v>
      </c>
      <c r="G2156" s="3" t="s">
        <v>140970</v>
      </c>
      <c r="H2156" s="3" t="s">
        <v>291</v>
      </c>
      <c r="I2156">
        <v>0.2404513888888889</v>
      </c>
      <c r="J2156">
        <v>5.770833333333333</v>
      </c>
      <c r="K2156" s="3" t="s">
        <v>419</v>
      </c>
      <c r="L2156" s="3" t="s">
        <v>435</v>
      </c>
      <c r="M2156">
        <v>12</v>
      </c>
      <c r="N2156" s="3" t="s">
        <v>469</v>
      </c>
      <c r="O2156" s="3" t="s">
        <v>476</v>
      </c>
      <c r="P2156" s="3" t="s">
        <v>483</v>
      </c>
      <c r="Q2156" s="3" t="s">
        <v>488</v>
      </c>
      <c r="R2156" s="42">
        <v>44732</v>
      </c>
      <c r="S2156">
        <v>25</v>
      </c>
      <c r="T2156">
        <v>2022</v>
      </c>
      <c r="U2156">
        <v>20</v>
      </c>
      <c r="V2156" s="47" t="s">
        <v>1014</v>
      </c>
      <c r="W2156">
        <v>6</v>
      </c>
      <c r="X2156" s="2">
        <v>2022</v>
      </c>
      <c r="Y2156" s="2"/>
      <c r="Z2156"/>
      <c r="AB2156"/>
      <c r="AC2156"/>
    </row>
    <row r="2157" spans="1:29">
      <c r="A2157" s="3" t="s">
        <v>130072</v>
      </c>
      <c r="B2157" s="4">
        <v>44732.363506944443</v>
      </c>
      <c r="C2157" s="4">
        <v>44732.630115740743</v>
      </c>
      <c r="D2157" s="3" t="s">
        <v>2818</v>
      </c>
      <c r="E2157" s="3" t="s">
        <v>843</v>
      </c>
      <c r="F2157" s="3" t="s">
        <v>140798</v>
      </c>
      <c r="G2157" s="3" t="s">
        <v>24</v>
      </c>
      <c r="H2157" s="3" t="s">
        <v>291</v>
      </c>
      <c r="I2157">
        <v>0.2666087962962963</v>
      </c>
      <c r="J2157">
        <v>6.3986111111111112</v>
      </c>
      <c r="K2157" s="3" t="s">
        <v>421</v>
      </c>
      <c r="L2157" s="3" t="s">
        <v>436</v>
      </c>
      <c r="M2157">
        <v>4</v>
      </c>
      <c r="N2157" s="3" t="s">
        <v>465</v>
      </c>
      <c r="O2157" s="3" t="s">
        <v>467</v>
      </c>
      <c r="P2157" s="3" t="s">
        <v>483</v>
      </c>
      <c r="Q2157" s="3" t="s">
        <v>488</v>
      </c>
      <c r="R2157" s="42">
        <v>44732</v>
      </c>
      <c r="S2157">
        <v>25</v>
      </c>
      <c r="T2157">
        <v>2022</v>
      </c>
      <c r="U2157">
        <v>20</v>
      </c>
      <c r="V2157" s="47" t="s">
        <v>1014</v>
      </c>
      <c r="W2157">
        <v>6</v>
      </c>
      <c r="X2157" s="2">
        <v>2022</v>
      </c>
      <c r="Y2157" s="2"/>
      <c r="Z2157"/>
      <c r="AB2157"/>
      <c r="AC2157"/>
    </row>
    <row r="2158" spans="1:29">
      <c r="A2158" s="3" t="s">
        <v>130077</v>
      </c>
      <c r="B2158" s="4">
        <v>44732.364259259259</v>
      </c>
      <c r="C2158" s="4">
        <v>44732.623576388891</v>
      </c>
      <c r="D2158" s="3" t="s">
        <v>147562</v>
      </c>
      <c r="E2158" s="3" t="s">
        <v>1328</v>
      </c>
      <c r="F2158" s="3" t="s">
        <v>140798</v>
      </c>
      <c r="G2158" s="3" t="s">
        <v>24</v>
      </c>
      <c r="H2158" s="3" t="s">
        <v>291</v>
      </c>
      <c r="I2158">
        <v>0.25931712962962961</v>
      </c>
      <c r="J2158">
        <v>6.2236111111111114</v>
      </c>
      <c r="K2158" s="3" t="s">
        <v>419</v>
      </c>
      <c r="L2158" s="3" t="s">
        <v>436</v>
      </c>
      <c r="M2158">
        <v>2</v>
      </c>
      <c r="N2158" s="3" t="s">
        <v>460</v>
      </c>
      <c r="O2158" s="3" t="s">
        <v>461</v>
      </c>
      <c r="P2158" s="3" t="s">
        <v>483</v>
      </c>
      <c r="Q2158" s="3" t="s">
        <v>488</v>
      </c>
      <c r="R2158" s="42">
        <v>44732</v>
      </c>
      <c r="S2158">
        <v>25</v>
      </c>
      <c r="T2158">
        <v>2022</v>
      </c>
      <c r="U2158">
        <v>20</v>
      </c>
      <c r="V2158" s="47" t="s">
        <v>1014</v>
      </c>
      <c r="W2158">
        <v>6</v>
      </c>
      <c r="X2158" s="2">
        <v>2022</v>
      </c>
      <c r="Y2158" s="2"/>
      <c r="Z2158"/>
      <c r="AB2158"/>
      <c r="AC2158"/>
    </row>
    <row r="2159" spans="1:29">
      <c r="A2159" s="3" t="s">
        <v>130080</v>
      </c>
      <c r="B2159" s="4">
        <v>44732.364548611113</v>
      </c>
      <c r="C2159" s="4">
        <v>44732.587766203702</v>
      </c>
      <c r="D2159" s="3" t="s">
        <v>151642</v>
      </c>
      <c r="E2159" s="3" t="s">
        <v>31</v>
      </c>
      <c r="F2159" s="3" t="s">
        <v>140798</v>
      </c>
      <c r="G2159" s="3" t="s">
        <v>140750</v>
      </c>
      <c r="H2159" s="3" t="s">
        <v>290</v>
      </c>
      <c r="I2159">
        <v>0.22321759259259261</v>
      </c>
      <c r="J2159">
        <v>5.3572222222222221</v>
      </c>
      <c r="K2159" s="3" t="s">
        <v>421</v>
      </c>
      <c r="L2159" s="3" t="s">
        <v>435</v>
      </c>
      <c r="M2159">
        <v>3</v>
      </c>
      <c r="N2159" s="3" t="s">
        <v>465</v>
      </c>
      <c r="O2159" s="3" t="s">
        <v>466</v>
      </c>
      <c r="P2159" s="3" t="s">
        <v>483</v>
      </c>
      <c r="Q2159" s="3" t="s">
        <v>488</v>
      </c>
      <c r="R2159" s="42">
        <v>44732</v>
      </c>
      <c r="S2159">
        <v>25</v>
      </c>
      <c r="T2159">
        <v>2022</v>
      </c>
      <c r="U2159">
        <v>20</v>
      </c>
      <c r="V2159" s="47" t="s">
        <v>1014</v>
      </c>
      <c r="W2159">
        <v>6</v>
      </c>
      <c r="X2159" s="2">
        <v>2022</v>
      </c>
      <c r="Y2159" s="2"/>
      <c r="Z2159"/>
      <c r="AB2159"/>
      <c r="AC2159"/>
    </row>
    <row r="2160" spans="1:29">
      <c r="A2160" s="3" t="s">
        <v>130084</v>
      </c>
      <c r="B2160" s="4">
        <v>44732.366099537037</v>
      </c>
      <c r="C2160" s="4">
        <v>44732.447256944448</v>
      </c>
      <c r="D2160" s="3" t="s">
        <v>151643</v>
      </c>
      <c r="E2160" s="3" t="s">
        <v>144563</v>
      </c>
      <c r="F2160" s="3" t="s">
        <v>140798</v>
      </c>
      <c r="G2160" s="3" t="s">
        <v>140750</v>
      </c>
      <c r="H2160" s="3" t="s">
        <v>293</v>
      </c>
      <c r="I2160">
        <v>8.1157407407407414E-2</v>
      </c>
      <c r="J2160">
        <v>1.9477777777777778</v>
      </c>
      <c r="K2160" s="3" t="s">
        <v>419</v>
      </c>
      <c r="L2160" s="3" t="s">
        <v>439</v>
      </c>
      <c r="M2160">
        <v>1</v>
      </c>
      <c r="N2160" s="3" t="s">
        <v>460</v>
      </c>
      <c r="O2160" s="3" t="s">
        <v>462</v>
      </c>
      <c r="P2160" s="3" t="s">
        <v>482</v>
      </c>
      <c r="Q2160" s="3" t="s">
        <v>488</v>
      </c>
      <c r="R2160" s="42">
        <v>44732</v>
      </c>
      <c r="S2160">
        <v>25</v>
      </c>
      <c r="T2160">
        <v>2022</v>
      </c>
      <c r="U2160">
        <v>20</v>
      </c>
      <c r="V2160" s="47" t="s">
        <v>1014</v>
      </c>
      <c r="W2160">
        <v>6</v>
      </c>
      <c r="X2160" s="2">
        <v>2022</v>
      </c>
      <c r="Y2160" s="2"/>
      <c r="Z2160"/>
      <c r="AB2160"/>
      <c r="AC2160"/>
    </row>
    <row r="2161" spans="1:29">
      <c r="A2161" s="3" t="s">
        <v>130086</v>
      </c>
      <c r="B2161" s="4">
        <v>44732.373611111114</v>
      </c>
      <c r="C2161" s="4">
        <v>44732.577997685185</v>
      </c>
      <c r="D2161" s="3" t="s">
        <v>84695</v>
      </c>
      <c r="E2161" s="3" t="s">
        <v>84696</v>
      </c>
      <c r="F2161" s="3" t="s">
        <v>140798</v>
      </c>
      <c r="G2161" s="3" t="s">
        <v>24</v>
      </c>
      <c r="H2161" s="3" t="s">
        <v>293</v>
      </c>
      <c r="I2161">
        <v>0.20438657407407407</v>
      </c>
      <c r="J2161">
        <v>4.9052777777777781</v>
      </c>
      <c r="K2161" s="3" t="s">
        <v>419</v>
      </c>
      <c r="L2161" s="3" t="s">
        <v>444</v>
      </c>
      <c r="M2161">
        <v>3</v>
      </c>
      <c r="N2161" s="3" t="s">
        <v>465</v>
      </c>
      <c r="O2161" s="3" t="s">
        <v>466</v>
      </c>
      <c r="P2161" s="3" t="s">
        <v>483</v>
      </c>
      <c r="Q2161" s="3" t="s">
        <v>488</v>
      </c>
      <c r="R2161" s="42">
        <v>44732</v>
      </c>
      <c r="S2161">
        <v>25</v>
      </c>
      <c r="T2161">
        <v>2022</v>
      </c>
      <c r="U2161">
        <v>20</v>
      </c>
      <c r="V2161" s="47" t="s">
        <v>1014</v>
      </c>
      <c r="W2161">
        <v>6</v>
      </c>
      <c r="X2161" s="2">
        <v>2022</v>
      </c>
      <c r="Y2161" s="2"/>
      <c r="Z2161"/>
      <c r="AB2161"/>
      <c r="AC2161"/>
    </row>
    <row r="2162" spans="1:29">
      <c r="A2162" s="3" t="s">
        <v>130090</v>
      </c>
      <c r="B2162" s="4">
        <v>44732.3749537037</v>
      </c>
      <c r="C2162" s="4">
        <v>44732.445590277777</v>
      </c>
      <c r="D2162" s="3" t="s">
        <v>194</v>
      </c>
      <c r="E2162" s="3" t="s">
        <v>49</v>
      </c>
      <c r="F2162" s="3" t="s">
        <v>140798</v>
      </c>
      <c r="G2162" s="3" t="s">
        <v>24</v>
      </c>
      <c r="H2162" s="3" t="s">
        <v>291</v>
      </c>
      <c r="I2162">
        <v>7.0636574074074074E-2</v>
      </c>
      <c r="J2162">
        <v>1.6952777777777779</v>
      </c>
      <c r="K2162" s="3" t="s">
        <v>420</v>
      </c>
      <c r="L2162" s="3" t="s">
        <v>439</v>
      </c>
      <c r="M2162">
        <v>1</v>
      </c>
      <c r="N2162" s="3" t="s">
        <v>460</v>
      </c>
      <c r="O2162" s="3" t="s">
        <v>462</v>
      </c>
      <c r="P2162" s="3" t="s">
        <v>482</v>
      </c>
      <c r="Q2162" s="3" t="s">
        <v>488</v>
      </c>
      <c r="R2162" s="42">
        <v>44732</v>
      </c>
      <c r="S2162">
        <v>25</v>
      </c>
      <c r="T2162">
        <v>2022</v>
      </c>
      <c r="U2162">
        <v>20</v>
      </c>
      <c r="V2162" s="47" t="s">
        <v>1014</v>
      </c>
      <c r="W2162">
        <v>6</v>
      </c>
      <c r="X2162" s="2">
        <v>2022</v>
      </c>
      <c r="Y2162" s="2"/>
      <c r="Z2162"/>
      <c r="AB2162"/>
      <c r="AC2162"/>
    </row>
    <row r="2163" spans="1:29">
      <c r="A2163" s="3" t="s">
        <v>130092</v>
      </c>
      <c r="B2163" s="4">
        <v>44732.380046296297</v>
      </c>
      <c r="C2163" s="4">
        <v>44732.510787037034</v>
      </c>
      <c r="D2163" s="3" t="s">
        <v>151650</v>
      </c>
      <c r="E2163" s="3" t="s">
        <v>151651</v>
      </c>
      <c r="F2163" s="3" t="s">
        <v>140798</v>
      </c>
      <c r="G2163" s="3" t="s">
        <v>140970</v>
      </c>
      <c r="H2163" s="3" t="s">
        <v>291</v>
      </c>
      <c r="I2163">
        <v>0.13074074074074074</v>
      </c>
      <c r="J2163">
        <v>3.137777777777778</v>
      </c>
      <c r="K2163" s="3" t="s">
        <v>419</v>
      </c>
      <c r="L2163" s="3" t="s">
        <v>437</v>
      </c>
      <c r="M2163">
        <v>1</v>
      </c>
      <c r="N2163" s="3" t="s">
        <v>460</v>
      </c>
      <c r="O2163" s="3" t="s">
        <v>462</v>
      </c>
      <c r="P2163" s="3" t="s">
        <v>482</v>
      </c>
      <c r="Q2163" s="3" t="s">
        <v>488</v>
      </c>
      <c r="R2163" s="42">
        <v>44732</v>
      </c>
      <c r="S2163">
        <v>25</v>
      </c>
      <c r="T2163">
        <v>2022</v>
      </c>
      <c r="U2163">
        <v>20</v>
      </c>
      <c r="V2163" s="47" t="s">
        <v>1014</v>
      </c>
      <c r="W2163">
        <v>6</v>
      </c>
      <c r="X2163" s="2">
        <v>2022</v>
      </c>
      <c r="Y2163" s="2"/>
      <c r="Z2163"/>
      <c r="AB2163"/>
      <c r="AC2163"/>
    </row>
    <row r="2164" spans="1:29">
      <c r="A2164" s="3" t="s">
        <v>130094</v>
      </c>
      <c r="B2164" s="4">
        <v>44732.381678240738</v>
      </c>
      <c r="C2164" s="4">
        <v>44735.818541666667</v>
      </c>
      <c r="D2164" s="3" t="s">
        <v>3827</v>
      </c>
      <c r="E2164" s="3" t="s">
        <v>627</v>
      </c>
      <c r="F2164" s="3" t="s">
        <v>140798</v>
      </c>
      <c r="G2164" s="3" t="s">
        <v>24</v>
      </c>
      <c r="H2164" s="3" t="s">
        <v>291</v>
      </c>
      <c r="I2164">
        <v>3.4368634259259259</v>
      </c>
      <c r="J2164">
        <v>82.484722222222217</v>
      </c>
      <c r="K2164" s="3" t="s">
        <v>84691</v>
      </c>
      <c r="L2164" s="3" t="s">
        <v>434</v>
      </c>
      <c r="M2164">
        <v>2</v>
      </c>
      <c r="N2164" s="3" t="s">
        <v>460</v>
      </c>
      <c r="O2164" s="3" t="s">
        <v>461</v>
      </c>
      <c r="P2164" s="3" t="s">
        <v>486</v>
      </c>
      <c r="Q2164" s="3" t="s">
        <v>488</v>
      </c>
      <c r="R2164" s="42">
        <v>44735</v>
      </c>
      <c r="S2164">
        <v>25</v>
      </c>
      <c r="T2164">
        <v>2022</v>
      </c>
      <c r="U2164">
        <v>23</v>
      </c>
      <c r="V2164" s="47" t="s">
        <v>1013</v>
      </c>
      <c r="W2164">
        <v>6</v>
      </c>
      <c r="X2164" s="2">
        <v>2022</v>
      </c>
      <c r="Y2164" s="2"/>
      <c r="Z2164"/>
      <c r="AB2164"/>
      <c r="AC2164"/>
    </row>
    <row r="2165" spans="1:29">
      <c r="A2165" s="3" t="s">
        <v>130097</v>
      </c>
      <c r="B2165" s="4">
        <v>44732.381956018522</v>
      </c>
      <c r="C2165" s="4">
        <v>44732.419675925928</v>
      </c>
      <c r="D2165" s="3" t="s">
        <v>111681</v>
      </c>
      <c r="E2165" s="3" t="s">
        <v>111682</v>
      </c>
      <c r="F2165" s="3" t="s">
        <v>140798</v>
      </c>
      <c r="G2165" s="3" t="s">
        <v>24</v>
      </c>
      <c r="H2165" s="3" t="s">
        <v>293</v>
      </c>
      <c r="I2165">
        <v>3.771990740740741E-2</v>
      </c>
      <c r="J2165">
        <v>0.90527777777777774</v>
      </c>
      <c r="K2165" s="3" t="s">
        <v>419</v>
      </c>
      <c r="L2165" s="3" t="s">
        <v>441</v>
      </c>
      <c r="M2165">
        <v>1</v>
      </c>
      <c r="N2165" s="3" t="s">
        <v>460</v>
      </c>
      <c r="O2165" s="3" t="s">
        <v>462</v>
      </c>
      <c r="P2165" s="3" t="s">
        <v>441</v>
      </c>
      <c r="Q2165" s="3" t="s">
        <v>488</v>
      </c>
      <c r="R2165" s="42">
        <v>44732</v>
      </c>
      <c r="S2165">
        <v>25</v>
      </c>
      <c r="T2165">
        <v>2022</v>
      </c>
      <c r="U2165">
        <v>20</v>
      </c>
      <c r="V2165" s="47" t="s">
        <v>1014</v>
      </c>
      <c r="W2165">
        <v>6</v>
      </c>
      <c r="X2165" s="2">
        <v>2022</v>
      </c>
      <c r="Y2165" s="2"/>
      <c r="Z2165"/>
      <c r="AB2165"/>
      <c r="AC2165"/>
    </row>
    <row r="2166" spans="1:29">
      <c r="A2166" s="3" t="s">
        <v>130099</v>
      </c>
      <c r="B2166" s="4">
        <v>44732.382673611108</v>
      </c>
      <c r="C2166" s="4">
        <v>44732.436053240737</v>
      </c>
      <c r="D2166" s="3" t="s">
        <v>2799</v>
      </c>
      <c r="E2166" s="3" t="s">
        <v>617</v>
      </c>
      <c r="F2166" s="3" t="s">
        <v>140798</v>
      </c>
      <c r="G2166" s="3" t="s">
        <v>140750</v>
      </c>
      <c r="H2166" s="3" t="s">
        <v>293</v>
      </c>
      <c r="I2166">
        <v>5.3379629629629631E-2</v>
      </c>
      <c r="J2166">
        <v>1.2811111111111111</v>
      </c>
      <c r="K2166" s="3" t="s">
        <v>419</v>
      </c>
      <c r="L2166" s="3" t="s">
        <v>439</v>
      </c>
      <c r="M2166">
        <v>1</v>
      </c>
      <c r="N2166" s="3" t="s">
        <v>460</v>
      </c>
      <c r="O2166" s="3" t="s">
        <v>462</v>
      </c>
      <c r="P2166" s="3" t="s">
        <v>482</v>
      </c>
      <c r="Q2166" s="3" t="s">
        <v>488</v>
      </c>
      <c r="R2166" s="42">
        <v>44732</v>
      </c>
      <c r="S2166">
        <v>25</v>
      </c>
      <c r="T2166">
        <v>2022</v>
      </c>
      <c r="U2166">
        <v>20</v>
      </c>
      <c r="V2166" s="47" t="s">
        <v>1014</v>
      </c>
      <c r="W2166">
        <v>6</v>
      </c>
      <c r="X2166" s="2">
        <v>2022</v>
      </c>
      <c r="Y2166" s="2"/>
      <c r="Z2166"/>
      <c r="AB2166"/>
      <c r="AC2166"/>
    </row>
    <row r="2167" spans="1:29">
      <c r="A2167" s="3" t="s">
        <v>130100</v>
      </c>
      <c r="B2167" s="4">
        <v>44732.387349537035</v>
      </c>
      <c r="C2167" s="4">
        <v>44732.65351851852</v>
      </c>
      <c r="D2167" s="3" t="s">
        <v>150000</v>
      </c>
      <c r="E2167" s="3" t="s">
        <v>764</v>
      </c>
      <c r="F2167" s="3" t="s">
        <v>140798</v>
      </c>
      <c r="G2167" s="3" t="s">
        <v>24</v>
      </c>
      <c r="H2167" s="3" t="s">
        <v>293</v>
      </c>
      <c r="I2167">
        <v>0.26616898148148149</v>
      </c>
      <c r="J2167">
        <v>6.3880555555555558</v>
      </c>
      <c r="K2167" s="3" t="s">
        <v>419</v>
      </c>
      <c r="L2167" s="3" t="s">
        <v>436</v>
      </c>
      <c r="M2167">
        <v>2</v>
      </c>
      <c r="N2167" s="3" t="s">
        <v>460</v>
      </c>
      <c r="O2167" s="3" t="s">
        <v>461</v>
      </c>
      <c r="P2167" s="3" t="s">
        <v>483</v>
      </c>
      <c r="Q2167" s="3" t="s">
        <v>488</v>
      </c>
      <c r="R2167" s="42">
        <v>44732</v>
      </c>
      <c r="S2167">
        <v>25</v>
      </c>
      <c r="T2167">
        <v>2022</v>
      </c>
      <c r="U2167">
        <v>20</v>
      </c>
      <c r="V2167" s="47" t="s">
        <v>1014</v>
      </c>
      <c r="W2167">
        <v>6</v>
      </c>
      <c r="X2167" s="2">
        <v>2022</v>
      </c>
      <c r="Y2167" s="2"/>
      <c r="Z2167"/>
      <c r="AB2167"/>
      <c r="AC2167"/>
    </row>
    <row r="2168" spans="1:29">
      <c r="A2168" s="3" t="s">
        <v>130103</v>
      </c>
      <c r="B2168" s="4">
        <v>44732.388101851851</v>
      </c>
      <c r="C2168" s="4">
        <v>44732.61954861111</v>
      </c>
      <c r="D2168" s="3" t="s">
        <v>22071</v>
      </c>
      <c r="E2168" s="3" t="s">
        <v>20988</v>
      </c>
      <c r="F2168" s="3" t="s">
        <v>140798</v>
      </c>
      <c r="G2168" s="3" t="s">
        <v>140750</v>
      </c>
      <c r="H2168" s="3" t="s">
        <v>291</v>
      </c>
      <c r="I2168">
        <v>0.23144675925925925</v>
      </c>
      <c r="J2168">
        <v>5.5547222222222219</v>
      </c>
      <c r="K2168" s="3" t="s">
        <v>419</v>
      </c>
      <c r="L2168" s="3" t="s">
        <v>435</v>
      </c>
      <c r="M2168">
        <v>2</v>
      </c>
      <c r="N2168" s="3" t="s">
        <v>460</v>
      </c>
      <c r="O2168" s="3" t="s">
        <v>461</v>
      </c>
      <c r="P2168" s="3" t="s">
        <v>483</v>
      </c>
      <c r="Q2168" s="3" t="s">
        <v>488</v>
      </c>
      <c r="R2168" s="42">
        <v>44732</v>
      </c>
      <c r="S2168">
        <v>25</v>
      </c>
      <c r="T2168">
        <v>2022</v>
      </c>
      <c r="U2168">
        <v>20</v>
      </c>
      <c r="V2168" s="47" t="s">
        <v>1014</v>
      </c>
      <c r="W2168">
        <v>6</v>
      </c>
      <c r="X2168" s="2">
        <v>2022</v>
      </c>
      <c r="Y2168" s="2"/>
      <c r="Z2168"/>
      <c r="AB2168"/>
      <c r="AC2168"/>
    </row>
    <row r="2169" spans="1:29">
      <c r="A2169" s="3" t="s">
        <v>130106</v>
      </c>
      <c r="B2169" s="4">
        <v>44732.389756944445</v>
      </c>
      <c r="C2169" s="4">
        <v>44732.431423611109</v>
      </c>
      <c r="D2169" s="3" t="s">
        <v>144992</v>
      </c>
      <c r="E2169" s="3" t="s">
        <v>144993</v>
      </c>
      <c r="F2169" s="3" t="s">
        <v>140798</v>
      </c>
      <c r="G2169" s="3" t="s">
        <v>24</v>
      </c>
      <c r="H2169" s="3" t="s">
        <v>291</v>
      </c>
      <c r="I2169">
        <v>4.1666666666666664E-2</v>
      </c>
      <c r="J2169">
        <v>1</v>
      </c>
      <c r="K2169" s="3" t="s">
        <v>419</v>
      </c>
      <c r="L2169" s="3" t="s">
        <v>441</v>
      </c>
      <c r="M2169">
        <v>1</v>
      </c>
      <c r="N2169" s="3" t="s">
        <v>460</v>
      </c>
      <c r="O2169" s="3" t="s">
        <v>462</v>
      </c>
      <c r="P2169" s="3" t="s">
        <v>441</v>
      </c>
      <c r="Q2169" s="3" t="s">
        <v>488</v>
      </c>
      <c r="R2169" s="42">
        <v>44732</v>
      </c>
      <c r="S2169">
        <v>25</v>
      </c>
      <c r="T2169">
        <v>2022</v>
      </c>
      <c r="U2169">
        <v>20</v>
      </c>
      <c r="V2169" s="47" t="s">
        <v>1014</v>
      </c>
      <c r="W2169">
        <v>6</v>
      </c>
      <c r="X2169" s="2">
        <v>2022</v>
      </c>
      <c r="Y2169" s="2"/>
      <c r="Z2169"/>
      <c r="AB2169"/>
      <c r="AC2169"/>
    </row>
    <row r="2170" spans="1:29">
      <c r="A2170" s="3" t="s">
        <v>123977</v>
      </c>
      <c r="B2170" s="4">
        <v>44713.210335648146</v>
      </c>
      <c r="C2170" s="4">
        <v>44713.676493055558</v>
      </c>
      <c r="D2170" s="3" t="s">
        <v>2178</v>
      </c>
      <c r="E2170" s="3" t="s">
        <v>324</v>
      </c>
      <c r="F2170" s="3" t="s">
        <v>28</v>
      </c>
      <c r="G2170" s="3" t="s">
        <v>29</v>
      </c>
      <c r="H2170" s="3" t="s">
        <v>291</v>
      </c>
      <c r="I2170">
        <v>0.46615740740740741</v>
      </c>
      <c r="J2170">
        <v>11.187777777777777</v>
      </c>
      <c r="K2170" s="3" t="s">
        <v>419</v>
      </c>
      <c r="L2170" s="3" t="s">
        <v>453</v>
      </c>
      <c r="M2170">
        <v>3</v>
      </c>
      <c r="N2170" s="3" t="s">
        <v>465</v>
      </c>
      <c r="O2170" s="3" t="s">
        <v>466</v>
      </c>
      <c r="P2170" s="3" t="s">
        <v>484</v>
      </c>
      <c r="Q2170" s="3" t="s">
        <v>488</v>
      </c>
      <c r="R2170" s="42">
        <v>44713</v>
      </c>
      <c r="S2170">
        <v>22</v>
      </c>
      <c r="T2170">
        <v>2022</v>
      </c>
      <c r="U2170">
        <v>1</v>
      </c>
      <c r="V2170" s="47" t="s">
        <v>1011</v>
      </c>
      <c r="W2170">
        <v>6</v>
      </c>
      <c r="X2170" s="2">
        <v>2022</v>
      </c>
      <c r="Y2170" s="2"/>
      <c r="Z2170"/>
      <c r="AB2170"/>
      <c r="AC2170"/>
    </row>
    <row r="2171" spans="1:29">
      <c r="A2171" s="3" t="s">
        <v>132523</v>
      </c>
      <c r="B2171" s="4">
        <v>44739.661134259259</v>
      </c>
      <c r="C2171" s="4">
        <v>44740.887974537036</v>
      </c>
      <c r="D2171" s="3" t="s">
        <v>143520</v>
      </c>
      <c r="E2171" s="3" t="s">
        <v>143521</v>
      </c>
      <c r="F2171" s="3" t="s">
        <v>138</v>
      </c>
      <c r="G2171" s="3" t="s">
        <v>24</v>
      </c>
      <c r="H2171" s="3" t="s">
        <v>291</v>
      </c>
      <c r="I2171">
        <v>1.2268402777777778</v>
      </c>
      <c r="J2171">
        <v>29.444166666666668</v>
      </c>
      <c r="K2171" s="3" t="s">
        <v>419</v>
      </c>
      <c r="L2171" s="3" t="s">
        <v>432</v>
      </c>
      <c r="M2171">
        <v>1</v>
      </c>
      <c r="N2171" s="3" t="s">
        <v>460</v>
      </c>
      <c r="O2171" s="3" t="s">
        <v>462</v>
      </c>
      <c r="P2171" s="3" t="s">
        <v>480</v>
      </c>
      <c r="Q2171" s="3" t="s">
        <v>488</v>
      </c>
      <c r="R2171" s="42">
        <v>44740</v>
      </c>
      <c r="S2171">
        <v>26</v>
      </c>
      <c r="T2171">
        <v>2022</v>
      </c>
      <c r="U2171">
        <v>28</v>
      </c>
      <c r="V2171" s="47" t="s">
        <v>1012</v>
      </c>
      <c r="W2171">
        <v>6</v>
      </c>
      <c r="X2171" s="2">
        <v>2022</v>
      </c>
      <c r="Y2171" s="2"/>
      <c r="Z2171"/>
      <c r="AB2171"/>
      <c r="AC2171"/>
    </row>
    <row r="2172" spans="1:29">
      <c r="A2172" s="3" t="s">
        <v>132525</v>
      </c>
      <c r="B2172" s="4">
        <v>44739.66128472222</v>
      </c>
      <c r="C2172" s="4">
        <v>44740.343935185185</v>
      </c>
      <c r="D2172" s="3" t="s">
        <v>146652</v>
      </c>
      <c r="E2172" s="3" t="s">
        <v>50</v>
      </c>
      <c r="F2172" s="3" t="s">
        <v>140798</v>
      </c>
      <c r="G2172" s="3" t="s">
        <v>24</v>
      </c>
      <c r="H2172" s="3" t="s">
        <v>290</v>
      </c>
      <c r="I2172">
        <v>0.68265046296296295</v>
      </c>
      <c r="J2172">
        <v>16.383611111111112</v>
      </c>
      <c r="K2172" s="3" t="s">
        <v>419</v>
      </c>
      <c r="L2172" s="3" t="s">
        <v>433</v>
      </c>
      <c r="M2172">
        <v>1</v>
      </c>
      <c r="N2172" s="3" t="s">
        <v>460</v>
      </c>
      <c r="O2172" s="3" t="s">
        <v>462</v>
      </c>
      <c r="P2172" s="3" t="s">
        <v>481</v>
      </c>
      <c r="Q2172" s="3" t="s">
        <v>488</v>
      </c>
      <c r="R2172" s="42">
        <v>44740</v>
      </c>
      <c r="S2172">
        <v>26</v>
      </c>
      <c r="T2172">
        <v>2022</v>
      </c>
      <c r="U2172">
        <v>28</v>
      </c>
      <c r="V2172" s="47" t="s">
        <v>1012</v>
      </c>
      <c r="W2172">
        <v>6</v>
      </c>
      <c r="X2172" s="2">
        <v>2022</v>
      </c>
      <c r="Y2172" s="2"/>
      <c r="Z2172"/>
      <c r="AB2172"/>
      <c r="AC2172"/>
    </row>
    <row r="2173" spans="1:29">
      <c r="A2173" s="3" t="s">
        <v>132531</v>
      </c>
      <c r="B2173" s="4">
        <v>44739.706782407404</v>
      </c>
      <c r="C2173" s="4">
        <v>44740.803043981483</v>
      </c>
      <c r="D2173" s="3" t="s">
        <v>144386</v>
      </c>
      <c r="E2173" s="3" t="s">
        <v>144387</v>
      </c>
      <c r="F2173" s="3" t="s">
        <v>140798</v>
      </c>
      <c r="G2173" s="3" t="s">
        <v>24</v>
      </c>
      <c r="H2173" s="3" t="s">
        <v>293</v>
      </c>
      <c r="I2173">
        <v>1.096261574074074</v>
      </c>
      <c r="J2173">
        <v>26.310277777777777</v>
      </c>
      <c r="K2173" s="3" t="s">
        <v>419</v>
      </c>
      <c r="L2173" s="3" t="s">
        <v>432</v>
      </c>
      <c r="M2173">
        <v>1</v>
      </c>
      <c r="N2173" s="3" t="s">
        <v>460</v>
      </c>
      <c r="O2173" s="3" t="s">
        <v>462</v>
      </c>
      <c r="P2173" s="3" t="s">
        <v>480</v>
      </c>
      <c r="Q2173" s="3" t="s">
        <v>488</v>
      </c>
      <c r="R2173" s="42">
        <v>44740</v>
      </c>
      <c r="S2173">
        <v>26</v>
      </c>
      <c r="T2173">
        <v>2022</v>
      </c>
      <c r="U2173">
        <v>28</v>
      </c>
      <c r="V2173" s="47" t="s">
        <v>1012</v>
      </c>
      <c r="W2173">
        <v>6</v>
      </c>
      <c r="X2173" s="2">
        <v>2022</v>
      </c>
      <c r="Y2173" s="2"/>
      <c r="Z2173"/>
      <c r="AB2173"/>
      <c r="AC2173"/>
    </row>
    <row r="2174" spans="1:29">
      <c r="A2174" s="3" t="s">
        <v>132534</v>
      </c>
      <c r="B2174" s="4">
        <v>44739.70894675926</v>
      </c>
      <c r="C2174" s="4">
        <v>44739.725706018522</v>
      </c>
      <c r="D2174" s="3" t="s">
        <v>141388</v>
      </c>
      <c r="E2174" s="3" t="s">
        <v>141389</v>
      </c>
      <c r="F2174" s="3" t="s">
        <v>140798</v>
      </c>
      <c r="G2174" s="3" t="s">
        <v>24</v>
      </c>
      <c r="H2174" s="3" t="s">
        <v>291</v>
      </c>
      <c r="I2174">
        <v>1.6759259259259258E-2</v>
      </c>
      <c r="J2174">
        <v>0.4022222222222222</v>
      </c>
      <c r="K2174" s="3" t="s">
        <v>421</v>
      </c>
      <c r="L2174" s="3" t="s">
        <v>441</v>
      </c>
      <c r="M2174">
        <v>1</v>
      </c>
      <c r="N2174" s="3" t="s">
        <v>460</v>
      </c>
      <c r="O2174" s="3" t="s">
        <v>462</v>
      </c>
      <c r="P2174" s="3" t="s">
        <v>441</v>
      </c>
      <c r="Q2174" s="3" t="s">
        <v>488</v>
      </c>
      <c r="R2174" s="42">
        <v>44739</v>
      </c>
      <c r="S2174">
        <v>26</v>
      </c>
      <c r="T2174">
        <v>2022</v>
      </c>
      <c r="U2174">
        <v>27</v>
      </c>
      <c r="V2174" s="47" t="s">
        <v>1014</v>
      </c>
      <c r="W2174">
        <v>6</v>
      </c>
      <c r="X2174" s="2">
        <v>2022</v>
      </c>
      <c r="Y2174" s="2"/>
      <c r="Z2174"/>
      <c r="AB2174"/>
      <c r="AC2174"/>
    </row>
    <row r="2175" spans="1:29">
      <c r="A2175" s="3" t="s">
        <v>132536</v>
      </c>
      <c r="B2175" s="4">
        <v>44739.713252314818</v>
      </c>
      <c r="C2175" s="4">
        <v>44741.655243055553</v>
      </c>
      <c r="D2175" s="3" t="s">
        <v>151702</v>
      </c>
      <c r="E2175" s="3" t="s">
        <v>40</v>
      </c>
      <c r="F2175" s="3" t="s">
        <v>140798</v>
      </c>
      <c r="G2175" s="3" t="s">
        <v>140750</v>
      </c>
      <c r="H2175" s="3" t="s">
        <v>290</v>
      </c>
      <c r="I2175">
        <v>1.9419907407407409</v>
      </c>
      <c r="J2175">
        <v>46.607777777777777</v>
      </c>
      <c r="K2175" s="3" t="s">
        <v>419</v>
      </c>
      <c r="L2175" s="3" t="s">
        <v>432</v>
      </c>
      <c r="M2175">
        <v>4</v>
      </c>
      <c r="N2175" s="3" t="s">
        <v>465</v>
      </c>
      <c r="O2175" s="3" t="s">
        <v>467</v>
      </c>
      <c r="P2175" s="3" t="s">
        <v>480</v>
      </c>
      <c r="Q2175" s="3" t="s">
        <v>488</v>
      </c>
      <c r="R2175" s="42">
        <v>44741</v>
      </c>
      <c r="S2175">
        <v>26</v>
      </c>
      <c r="T2175">
        <v>2022</v>
      </c>
      <c r="U2175">
        <v>29</v>
      </c>
      <c r="V2175" s="47" t="s">
        <v>1011</v>
      </c>
      <c r="W2175">
        <v>6</v>
      </c>
      <c r="X2175" s="2">
        <v>2022</v>
      </c>
      <c r="Y2175" s="2"/>
      <c r="Z2175"/>
      <c r="AB2175"/>
      <c r="AC2175"/>
    </row>
    <row r="2176" spans="1:29">
      <c r="A2176" s="3" t="s">
        <v>132542</v>
      </c>
      <c r="B2176" s="4">
        <v>44739.713935185187</v>
      </c>
      <c r="C2176" s="4">
        <v>44739.747847222221</v>
      </c>
      <c r="D2176" s="3" t="s">
        <v>151703</v>
      </c>
      <c r="E2176" s="3" t="s">
        <v>924</v>
      </c>
      <c r="F2176" s="3" t="s">
        <v>140798</v>
      </c>
      <c r="G2176" s="3" t="s">
        <v>24</v>
      </c>
      <c r="H2176" s="3" t="s">
        <v>293</v>
      </c>
      <c r="I2176">
        <v>3.3912037037037039E-2</v>
      </c>
      <c r="J2176">
        <v>0.81388888888888888</v>
      </c>
      <c r="K2176" s="3" t="s">
        <v>419</v>
      </c>
      <c r="L2176" s="3" t="s">
        <v>441</v>
      </c>
      <c r="M2176">
        <v>1</v>
      </c>
      <c r="N2176" s="3" t="s">
        <v>460</v>
      </c>
      <c r="O2176" s="3" t="s">
        <v>462</v>
      </c>
      <c r="P2176" s="3" t="s">
        <v>441</v>
      </c>
      <c r="Q2176" s="3" t="s">
        <v>488</v>
      </c>
      <c r="R2176" s="42">
        <v>44739</v>
      </c>
      <c r="S2176">
        <v>26</v>
      </c>
      <c r="T2176">
        <v>2022</v>
      </c>
      <c r="U2176">
        <v>27</v>
      </c>
      <c r="V2176" s="47" t="s">
        <v>1014</v>
      </c>
      <c r="W2176">
        <v>6</v>
      </c>
      <c r="X2176" s="2">
        <v>2022</v>
      </c>
      <c r="Y2176" s="2"/>
      <c r="Z2176"/>
      <c r="AB2176"/>
      <c r="AC2176"/>
    </row>
    <row r="2177" spans="1:29">
      <c r="A2177" s="3" t="s">
        <v>132546</v>
      </c>
      <c r="B2177" s="4">
        <v>44739.726203703707</v>
      </c>
      <c r="C2177" s="4">
        <v>44740.489502314813</v>
      </c>
      <c r="D2177" s="3" t="s">
        <v>151705</v>
      </c>
      <c r="E2177" s="3" t="s">
        <v>151706</v>
      </c>
      <c r="F2177" s="3" t="s">
        <v>140798</v>
      </c>
      <c r="G2177" s="3" t="s">
        <v>24</v>
      </c>
      <c r="H2177" s="3" t="s">
        <v>293</v>
      </c>
      <c r="I2177">
        <v>0.76329861111111108</v>
      </c>
      <c r="J2177">
        <v>18.319166666666668</v>
      </c>
      <c r="K2177" s="3" t="s">
        <v>421</v>
      </c>
      <c r="L2177" s="3" t="s">
        <v>433</v>
      </c>
      <c r="M2177">
        <v>7</v>
      </c>
      <c r="N2177" s="3" t="s">
        <v>463</v>
      </c>
      <c r="O2177" s="3" t="s">
        <v>471</v>
      </c>
      <c r="P2177" s="3" t="s">
        <v>481</v>
      </c>
      <c r="Q2177" s="3" t="s">
        <v>488</v>
      </c>
      <c r="R2177" s="42">
        <v>44740</v>
      </c>
      <c r="S2177">
        <v>26</v>
      </c>
      <c r="T2177">
        <v>2022</v>
      </c>
      <c r="U2177">
        <v>28</v>
      </c>
      <c r="V2177" s="47" t="s">
        <v>1012</v>
      </c>
      <c r="W2177">
        <v>6</v>
      </c>
      <c r="X2177" s="2">
        <v>2022</v>
      </c>
      <c r="Y2177" s="2"/>
      <c r="Z2177"/>
      <c r="AB2177"/>
      <c r="AC2177"/>
    </row>
    <row r="2178" spans="1:29">
      <c r="A2178" s="3" t="s">
        <v>132555</v>
      </c>
      <c r="B2178" s="4">
        <v>44739.730138888888</v>
      </c>
      <c r="C2178" s="4">
        <v>44740.653611111113</v>
      </c>
      <c r="D2178" s="3" t="s">
        <v>146779</v>
      </c>
      <c r="E2178" s="3" t="s">
        <v>88</v>
      </c>
      <c r="F2178" s="3" t="s">
        <v>140798</v>
      </c>
      <c r="G2178" s="3" t="s">
        <v>24</v>
      </c>
      <c r="H2178" s="3" t="s">
        <v>291</v>
      </c>
      <c r="I2178">
        <v>0.92347222222222225</v>
      </c>
      <c r="J2178">
        <v>22.163333333333334</v>
      </c>
      <c r="K2178" s="3" t="s">
        <v>421</v>
      </c>
      <c r="L2178" s="3" t="s">
        <v>433</v>
      </c>
      <c r="M2178">
        <v>1</v>
      </c>
      <c r="N2178" s="3" t="s">
        <v>460</v>
      </c>
      <c r="O2178" s="3" t="s">
        <v>462</v>
      </c>
      <c r="P2178" s="3" t="s">
        <v>481</v>
      </c>
      <c r="Q2178" s="3" t="s">
        <v>488</v>
      </c>
      <c r="R2178" s="42">
        <v>44740</v>
      </c>
      <c r="S2178">
        <v>26</v>
      </c>
      <c r="T2178">
        <v>2022</v>
      </c>
      <c r="U2178">
        <v>28</v>
      </c>
      <c r="V2178" s="47" t="s">
        <v>1012</v>
      </c>
      <c r="W2178">
        <v>6</v>
      </c>
      <c r="X2178" s="2">
        <v>2022</v>
      </c>
      <c r="Y2178" s="2"/>
      <c r="Z2178"/>
      <c r="AB2178"/>
      <c r="AC2178"/>
    </row>
    <row r="2179" spans="1:29">
      <c r="A2179" s="3" t="s">
        <v>132557</v>
      </c>
      <c r="B2179" s="4">
        <v>44739.733564814815</v>
      </c>
      <c r="C2179" s="4">
        <v>44741.663657407407</v>
      </c>
      <c r="D2179" s="3" t="s">
        <v>151707</v>
      </c>
      <c r="E2179" s="3" t="s">
        <v>237</v>
      </c>
      <c r="F2179" s="3" t="s">
        <v>140798</v>
      </c>
      <c r="G2179" s="3" t="s">
        <v>24</v>
      </c>
      <c r="H2179" s="3" t="s">
        <v>290</v>
      </c>
      <c r="I2179">
        <v>1.9300925925925927</v>
      </c>
      <c r="J2179">
        <v>46.322222222222223</v>
      </c>
      <c r="K2179" s="3" t="s">
        <v>421</v>
      </c>
      <c r="L2179" s="3" t="s">
        <v>432</v>
      </c>
      <c r="M2179">
        <v>1</v>
      </c>
      <c r="N2179" s="3" t="s">
        <v>460</v>
      </c>
      <c r="O2179" s="3" t="s">
        <v>462</v>
      </c>
      <c r="P2179" s="3" t="s">
        <v>480</v>
      </c>
      <c r="Q2179" s="3" t="s">
        <v>488</v>
      </c>
      <c r="R2179" s="42">
        <v>44741</v>
      </c>
      <c r="S2179">
        <v>26</v>
      </c>
      <c r="T2179">
        <v>2022</v>
      </c>
      <c r="U2179">
        <v>29</v>
      </c>
      <c r="V2179" s="47" t="s">
        <v>1011</v>
      </c>
      <c r="W2179">
        <v>6</v>
      </c>
      <c r="X2179" s="2">
        <v>2022</v>
      </c>
      <c r="Y2179" s="2"/>
      <c r="Z2179"/>
      <c r="AB2179"/>
      <c r="AC2179"/>
    </row>
    <row r="2180" spans="1:29">
      <c r="A2180" s="3" t="s">
        <v>124992</v>
      </c>
      <c r="B2180" s="4">
        <v>44715.435381944444</v>
      </c>
      <c r="C2180" s="4">
        <v>44715.45239583333</v>
      </c>
      <c r="D2180" s="3" t="s">
        <v>148747</v>
      </c>
      <c r="E2180" s="3" t="s">
        <v>144806</v>
      </c>
      <c r="F2180" s="3" t="s">
        <v>28</v>
      </c>
      <c r="G2180" s="3" t="s">
        <v>55</v>
      </c>
      <c r="H2180" s="3" t="s">
        <v>293</v>
      </c>
      <c r="I2180">
        <v>1.7013888888888887E-2</v>
      </c>
      <c r="J2180">
        <v>0.40833333333333333</v>
      </c>
      <c r="K2180" s="3" t="s">
        <v>419</v>
      </c>
      <c r="L2180" s="3" t="s">
        <v>441</v>
      </c>
      <c r="M2180">
        <v>2</v>
      </c>
      <c r="N2180" s="3" t="s">
        <v>460</v>
      </c>
      <c r="O2180" s="3" t="s">
        <v>461</v>
      </c>
      <c r="P2180" s="3" t="s">
        <v>441</v>
      </c>
      <c r="Q2180" s="3" t="s">
        <v>488</v>
      </c>
      <c r="R2180" s="42">
        <v>44715</v>
      </c>
      <c r="S2180">
        <v>22</v>
      </c>
      <c r="T2180">
        <v>2022</v>
      </c>
      <c r="U2180">
        <v>3</v>
      </c>
      <c r="V2180" s="47" t="s">
        <v>1010</v>
      </c>
      <c r="W2180">
        <v>6</v>
      </c>
      <c r="X2180" s="2">
        <v>2022</v>
      </c>
      <c r="Y2180" s="2"/>
      <c r="Z2180"/>
      <c r="AB2180"/>
      <c r="AC2180"/>
    </row>
    <row r="2181" spans="1:29">
      <c r="A2181" s="3" t="s">
        <v>124995</v>
      </c>
      <c r="B2181" s="4">
        <v>44715.435925925929</v>
      </c>
      <c r="C2181" s="4">
        <v>44715.539386574077</v>
      </c>
      <c r="D2181" s="3" t="s">
        <v>151776</v>
      </c>
      <c r="E2181" s="3" t="s">
        <v>20988</v>
      </c>
      <c r="F2181" s="3" t="s">
        <v>28</v>
      </c>
      <c r="G2181" s="3" t="s">
        <v>29</v>
      </c>
      <c r="H2181" s="3" t="s">
        <v>291</v>
      </c>
      <c r="I2181">
        <v>0.10346064814814815</v>
      </c>
      <c r="J2181">
        <v>2.4830555555555556</v>
      </c>
      <c r="K2181" s="3" t="s">
        <v>421</v>
      </c>
      <c r="L2181" s="3" t="s">
        <v>442</v>
      </c>
      <c r="M2181">
        <v>1</v>
      </c>
      <c r="N2181" s="3" t="s">
        <v>460</v>
      </c>
      <c r="O2181" s="3" t="s">
        <v>462</v>
      </c>
      <c r="P2181" s="3" t="s">
        <v>482</v>
      </c>
      <c r="Q2181" s="3" t="s">
        <v>488</v>
      </c>
      <c r="R2181" s="42">
        <v>44715</v>
      </c>
      <c r="S2181">
        <v>22</v>
      </c>
      <c r="T2181">
        <v>2022</v>
      </c>
      <c r="U2181">
        <v>3</v>
      </c>
      <c r="V2181" s="47" t="s">
        <v>1010</v>
      </c>
      <c r="W2181">
        <v>6</v>
      </c>
      <c r="X2181" s="2">
        <v>2022</v>
      </c>
      <c r="Y2181" s="2"/>
      <c r="Z2181"/>
      <c r="AB2181"/>
      <c r="AC2181"/>
    </row>
    <row r="2182" spans="1:29">
      <c r="A2182" s="3" t="s">
        <v>124997</v>
      </c>
      <c r="B2182" s="4">
        <v>44715.439525462964</v>
      </c>
      <c r="C2182" s="4">
        <v>44716.524606481478</v>
      </c>
      <c r="D2182" s="3" t="s">
        <v>151780</v>
      </c>
      <c r="E2182" s="3" t="s">
        <v>143</v>
      </c>
      <c r="F2182" s="3" t="s">
        <v>41</v>
      </c>
      <c r="G2182" s="3" t="s">
        <v>112</v>
      </c>
      <c r="H2182" s="3" t="s">
        <v>291</v>
      </c>
      <c r="I2182">
        <v>1.0850810185185185</v>
      </c>
      <c r="J2182">
        <v>26.041944444444443</v>
      </c>
      <c r="K2182" s="3" t="s">
        <v>419</v>
      </c>
      <c r="L2182" s="3" t="s">
        <v>432</v>
      </c>
      <c r="M2182">
        <v>1</v>
      </c>
      <c r="N2182" s="3" t="s">
        <v>460</v>
      </c>
      <c r="O2182" s="3" t="s">
        <v>462</v>
      </c>
      <c r="P2182" s="3" t="s">
        <v>480</v>
      </c>
      <c r="Q2182" s="3" t="s">
        <v>488</v>
      </c>
      <c r="R2182" s="42">
        <v>44716</v>
      </c>
      <c r="S2182">
        <v>22</v>
      </c>
      <c r="T2182">
        <v>2022</v>
      </c>
      <c r="U2182">
        <v>4</v>
      </c>
      <c r="V2182" s="47" t="s">
        <v>1015</v>
      </c>
      <c r="W2182">
        <v>6</v>
      </c>
      <c r="X2182" s="2">
        <v>2022</v>
      </c>
      <c r="Y2182" s="2"/>
      <c r="Z2182"/>
      <c r="AB2182"/>
      <c r="AC2182"/>
    </row>
    <row r="2183" spans="1:29">
      <c r="A2183" s="3" t="s">
        <v>124999</v>
      </c>
      <c r="B2183" s="4">
        <v>44715.441296296296</v>
      </c>
      <c r="C2183" s="4">
        <v>44715.661099537036</v>
      </c>
      <c r="D2183" s="3" t="s">
        <v>147753</v>
      </c>
      <c r="E2183" s="3" t="s">
        <v>329</v>
      </c>
      <c r="F2183" s="3" t="s">
        <v>28</v>
      </c>
      <c r="G2183" s="3" t="s">
        <v>29</v>
      </c>
      <c r="H2183" s="3" t="s">
        <v>291</v>
      </c>
      <c r="I2183">
        <v>0.21980324074074073</v>
      </c>
      <c r="J2183">
        <v>5.2752777777777782</v>
      </c>
      <c r="K2183" s="3" t="s">
        <v>421</v>
      </c>
      <c r="L2183" s="3" t="s">
        <v>435</v>
      </c>
      <c r="M2183">
        <v>1</v>
      </c>
      <c r="N2183" s="3" t="s">
        <v>460</v>
      </c>
      <c r="O2183" s="3" t="s">
        <v>462</v>
      </c>
      <c r="P2183" s="3" t="s">
        <v>483</v>
      </c>
      <c r="Q2183" s="3" t="s">
        <v>488</v>
      </c>
      <c r="R2183" s="42">
        <v>44715</v>
      </c>
      <c r="S2183">
        <v>22</v>
      </c>
      <c r="T2183">
        <v>2022</v>
      </c>
      <c r="U2183">
        <v>3</v>
      </c>
      <c r="V2183" s="47" t="s">
        <v>1010</v>
      </c>
      <c r="W2183">
        <v>6</v>
      </c>
      <c r="X2183" s="2">
        <v>2022</v>
      </c>
      <c r="Y2183" s="2"/>
      <c r="Z2183"/>
      <c r="AB2183"/>
      <c r="AC2183"/>
    </row>
    <row r="2184" spans="1:29">
      <c r="A2184" s="3" t="s">
        <v>125001</v>
      </c>
      <c r="B2184" s="4">
        <v>44715.444895833331</v>
      </c>
      <c r="C2184" s="4">
        <v>44715.561307870368</v>
      </c>
      <c r="D2184" s="3" t="s">
        <v>87391</v>
      </c>
      <c r="E2184" s="3" t="s">
        <v>748</v>
      </c>
      <c r="F2184" s="3" t="s">
        <v>28</v>
      </c>
      <c r="G2184" s="3" t="s">
        <v>29</v>
      </c>
      <c r="H2184" s="3" t="s">
        <v>291</v>
      </c>
      <c r="I2184">
        <v>0.11641203703703704</v>
      </c>
      <c r="J2184">
        <v>2.7938888888888891</v>
      </c>
      <c r="K2184" s="3" t="s">
        <v>421</v>
      </c>
      <c r="L2184" s="3" t="s">
        <v>442</v>
      </c>
      <c r="M2184">
        <v>2</v>
      </c>
      <c r="N2184" s="3" t="s">
        <v>460</v>
      </c>
      <c r="O2184" s="3" t="s">
        <v>461</v>
      </c>
      <c r="P2184" s="3" t="s">
        <v>482</v>
      </c>
      <c r="Q2184" s="3" t="s">
        <v>488</v>
      </c>
      <c r="R2184" s="42">
        <v>44715</v>
      </c>
      <c r="S2184">
        <v>22</v>
      </c>
      <c r="T2184">
        <v>2022</v>
      </c>
      <c r="U2184">
        <v>3</v>
      </c>
      <c r="V2184" s="47" t="s">
        <v>1010</v>
      </c>
      <c r="W2184">
        <v>6</v>
      </c>
      <c r="X2184" s="2">
        <v>2022</v>
      </c>
      <c r="Y2184" s="2"/>
      <c r="Z2184"/>
      <c r="AB2184"/>
      <c r="AC2184"/>
    </row>
    <row r="2185" spans="1:29">
      <c r="A2185" s="3" t="s">
        <v>125006</v>
      </c>
      <c r="B2185" s="4">
        <v>44715.450520833336</v>
      </c>
      <c r="C2185" s="4">
        <v>44715.572962962964</v>
      </c>
      <c r="D2185" s="3" t="s">
        <v>151786</v>
      </c>
      <c r="E2185" s="3" t="s">
        <v>45</v>
      </c>
      <c r="F2185" s="3" t="s">
        <v>28</v>
      </c>
      <c r="G2185" s="3" t="s">
        <v>80</v>
      </c>
      <c r="H2185" s="3" t="s">
        <v>293</v>
      </c>
      <c r="I2185">
        <v>0.12244212962962962</v>
      </c>
      <c r="J2185">
        <v>2.9386111111111113</v>
      </c>
      <c r="K2185" s="3" t="s">
        <v>421</v>
      </c>
      <c r="L2185" s="3" t="s">
        <v>442</v>
      </c>
      <c r="M2185">
        <v>2</v>
      </c>
      <c r="N2185" s="3" t="s">
        <v>460</v>
      </c>
      <c r="O2185" s="3" t="s">
        <v>461</v>
      </c>
      <c r="P2185" s="3" t="s">
        <v>482</v>
      </c>
      <c r="Q2185" s="3" t="s">
        <v>488</v>
      </c>
      <c r="R2185" s="42">
        <v>44715</v>
      </c>
      <c r="S2185">
        <v>22</v>
      </c>
      <c r="T2185">
        <v>2022</v>
      </c>
      <c r="U2185">
        <v>3</v>
      </c>
      <c r="V2185" s="47" t="s">
        <v>1010</v>
      </c>
      <c r="W2185">
        <v>6</v>
      </c>
      <c r="X2185" s="2">
        <v>2022</v>
      </c>
      <c r="Y2185" s="2"/>
      <c r="Z2185"/>
      <c r="AB2185"/>
      <c r="AC2185"/>
    </row>
    <row r="2186" spans="1:29">
      <c r="A2186" s="3" t="s">
        <v>125009</v>
      </c>
      <c r="B2186" s="4">
        <v>44715.453067129631</v>
      </c>
      <c r="C2186" s="4">
        <v>44715.745694444442</v>
      </c>
      <c r="D2186" s="3" t="s">
        <v>147486</v>
      </c>
      <c r="E2186" s="3" t="s">
        <v>147487</v>
      </c>
      <c r="F2186" s="3" t="s">
        <v>28</v>
      </c>
      <c r="G2186" s="3" t="s">
        <v>55</v>
      </c>
      <c r="H2186" s="3" t="s">
        <v>291</v>
      </c>
      <c r="I2186">
        <v>0.2926273148148148</v>
      </c>
      <c r="J2186">
        <v>7.0230555555555556</v>
      </c>
      <c r="K2186" s="3" t="s">
        <v>422</v>
      </c>
      <c r="L2186" s="3" t="s">
        <v>443</v>
      </c>
      <c r="M2186">
        <v>2</v>
      </c>
      <c r="N2186" s="3" t="s">
        <v>460</v>
      </c>
      <c r="O2186" s="3" t="s">
        <v>461</v>
      </c>
      <c r="P2186" s="3" t="s">
        <v>483</v>
      </c>
      <c r="Q2186" s="3" t="s">
        <v>488</v>
      </c>
      <c r="R2186" s="42">
        <v>44715</v>
      </c>
      <c r="S2186">
        <v>22</v>
      </c>
      <c r="T2186">
        <v>2022</v>
      </c>
      <c r="U2186">
        <v>3</v>
      </c>
      <c r="V2186" s="47" t="s">
        <v>1010</v>
      </c>
      <c r="W2186">
        <v>6</v>
      </c>
      <c r="X2186" s="2">
        <v>2022</v>
      </c>
      <c r="Y2186" s="2"/>
      <c r="Z2186"/>
      <c r="AB2186"/>
      <c r="AC2186"/>
    </row>
    <row r="2187" spans="1:29">
      <c r="A2187" s="3" t="s">
        <v>125012</v>
      </c>
      <c r="B2187" s="4">
        <v>44715.460833333331</v>
      </c>
      <c r="C2187" s="4">
        <v>44719.62232638889</v>
      </c>
      <c r="D2187" s="3" t="s">
        <v>147168</v>
      </c>
      <c r="E2187" s="3" t="s">
        <v>147169</v>
      </c>
      <c r="F2187" s="3" t="s">
        <v>28</v>
      </c>
      <c r="G2187" s="3" t="s">
        <v>29</v>
      </c>
      <c r="H2187" s="3" t="s">
        <v>291</v>
      </c>
      <c r="I2187">
        <v>4.1614930555555558</v>
      </c>
      <c r="J2187">
        <v>99.875833333333333</v>
      </c>
      <c r="K2187" s="3" t="s">
        <v>421</v>
      </c>
      <c r="L2187" s="3" t="s">
        <v>451</v>
      </c>
      <c r="M2187">
        <v>6</v>
      </c>
      <c r="N2187" s="3" t="s">
        <v>463</v>
      </c>
      <c r="O2187" s="3" t="s">
        <v>464</v>
      </c>
      <c r="P2187" s="3" t="s">
        <v>486</v>
      </c>
      <c r="Q2187" s="3" t="s">
        <v>488</v>
      </c>
      <c r="R2187" s="42">
        <v>44719</v>
      </c>
      <c r="S2187">
        <v>23</v>
      </c>
      <c r="T2187">
        <v>2022</v>
      </c>
      <c r="U2187">
        <v>7</v>
      </c>
      <c r="V2187" s="47" t="s">
        <v>1012</v>
      </c>
      <c r="W2187">
        <v>6</v>
      </c>
      <c r="X2187" s="2">
        <v>2022</v>
      </c>
      <c r="Y2187" s="2"/>
      <c r="Z2187"/>
      <c r="AB2187"/>
      <c r="AC2187"/>
    </row>
    <row r="2188" spans="1:29">
      <c r="A2188" s="3" t="s">
        <v>125020</v>
      </c>
      <c r="B2188" s="4">
        <v>44715.472361111111</v>
      </c>
      <c r="C2188" s="4">
        <v>44715.93891203704</v>
      </c>
      <c r="D2188" s="3" t="s">
        <v>90565</v>
      </c>
      <c r="E2188" s="3" t="s">
        <v>711</v>
      </c>
      <c r="F2188" s="3" t="s">
        <v>41</v>
      </c>
      <c r="G2188" s="3" t="s">
        <v>112</v>
      </c>
      <c r="H2188" s="3" t="s">
        <v>290</v>
      </c>
      <c r="I2188">
        <v>0.46655092592592595</v>
      </c>
      <c r="J2188">
        <v>11.197222222222223</v>
      </c>
      <c r="K2188" s="3" t="s">
        <v>419</v>
      </c>
      <c r="L2188" s="3" t="s">
        <v>453</v>
      </c>
      <c r="M2188">
        <v>3</v>
      </c>
      <c r="N2188" s="3" t="s">
        <v>465</v>
      </c>
      <c r="O2188" s="3" t="s">
        <v>466</v>
      </c>
      <c r="P2188" s="3" t="s">
        <v>484</v>
      </c>
      <c r="Q2188" s="3" t="s">
        <v>488</v>
      </c>
      <c r="R2188" s="42">
        <v>44715</v>
      </c>
      <c r="S2188">
        <v>22</v>
      </c>
      <c r="T2188">
        <v>2022</v>
      </c>
      <c r="U2188">
        <v>3</v>
      </c>
      <c r="V2188" s="47" t="s">
        <v>1010</v>
      </c>
      <c r="W2188">
        <v>6</v>
      </c>
      <c r="X2188" s="2">
        <v>2022</v>
      </c>
      <c r="Y2188" s="2"/>
      <c r="Z2188"/>
      <c r="AB2188"/>
      <c r="AC2188"/>
    </row>
    <row r="2189" spans="1:29">
      <c r="A2189" s="3" t="s">
        <v>125024</v>
      </c>
      <c r="B2189" s="4">
        <v>44715.474085648151</v>
      </c>
      <c r="C2189" s="4">
        <v>44716.388819444444</v>
      </c>
      <c r="D2189" s="3" t="s">
        <v>144057</v>
      </c>
      <c r="E2189" s="3" t="s">
        <v>21238</v>
      </c>
      <c r="F2189" s="3" t="s">
        <v>28</v>
      </c>
      <c r="G2189" s="3" t="s">
        <v>29</v>
      </c>
      <c r="H2189" s="3" t="s">
        <v>291</v>
      </c>
      <c r="I2189">
        <v>0.91473379629629625</v>
      </c>
      <c r="J2189">
        <v>21.953611111111112</v>
      </c>
      <c r="K2189" s="3" t="s">
        <v>421</v>
      </c>
      <c r="L2189" s="3" t="s">
        <v>433</v>
      </c>
      <c r="M2189">
        <v>2</v>
      </c>
      <c r="N2189" s="3" t="s">
        <v>460</v>
      </c>
      <c r="O2189" s="3" t="s">
        <v>461</v>
      </c>
      <c r="P2189" s="3" t="s">
        <v>481</v>
      </c>
      <c r="Q2189" s="3" t="s">
        <v>488</v>
      </c>
      <c r="R2189" s="42">
        <v>44716</v>
      </c>
      <c r="S2189">
        <v>22</v>
      </c>
      <c r="T2189">
        <v>2022</v>
      </c>
      <c r="U2189">
        <v>4</v>
      </c>
      <c r="V2189" s="47" t="s">
        <v>1015</v>
      </c>
      <c r="W2189">
        <v>6</v>
      </c>
      <c r="X2189" s="2">
        <v>2022</v>
      </c>
      <c r="Y2189" s="2"/>
      <c r="Z2189"/>
      <c r="AB2189"/>
      <c r="AC2189"/>
    </row>
    <row r="2190" spans="1:29">
      <c r="A2190" s="3" t="s">
        <v>125027</v>
      </c>
      <c r="B2190" s="4">
        <v>44715.479803240742</v>
      </c>
      <c r="C2190" s="4">
        <v>44715.632905092592</v>
      </c>
      <c r="D2190" s="3" t="s">
        <v>19433</v>
      </c>
      <c r="E2190" s="3" t="s">
        <v>1328</v>
      </c>
      <c r="F2190" s="3" t="s">
        <v>28</v>
      </c>
      <c r="G2190" s="3" t="s">
        <v>29</v>
      </c>
      <c r="H2190" s="3" t="s">
        <v>291</v>
      </c>
      <c r="I2190">
        <v>0.15310185185185185</v>
      </c>
      <c r="J2190">
        <v>3.6744444444444446</v>
      </c>
      <c r="K2190" s="3" t="s">
        <v>421</v>
      </c>
      <c r="L2190" s="3" t="s">
        <v>437</v>
      </c>
      <c r="M2190">
        <v>1</v>
      </c>
      <c r="N2190" s="3" t="s">
        <v>460</v>
      </c>
      <c r="O2190" s="3" t="s">
        <v>462</v>
      </c>
      <c r="P2190" s="3" t="s">
        <v>482</v>
      </c>
      <c r="Q2190" s="3" t="s">
        <v>488</v>
      </c>
      <c r="R2190" s="42">
        <v>44715</v>
      </c>
      <c r="S2190">
        <v>22</v>
      </c>
      <c r="T2190">
        <v>2022</v>
      </c>
      <c r="U2190">
        <v>3</v>
      </c>
      <c r="V2190" s="47" t="s">
        <v>1010</v>
      </c>
      <c r="W2190">
        <v>6</v>
      </c>
      <c r="X2190" s="2">
        <v>2022</v>
      </c>
      <c r="Y2190" s="2"/>
      <c r="Z2190"/>
      <c r="AB2190"/>
      <c r="AC2190"/>
    </row>
    <row r="2191" spans="1:29">
      <c r="A2191" s="3" t="s">
        <v>125030</v>
      </c>
      <c r="B2191" s="4">
        <v>44715.481087962966</v>
      </c>
      <c r="C2191" s="4">
        <v>44716.330393518518</v>
      </c>
      <c r="D2191" s="3" t="s">
        <v>144655</v>
      </c>
      <c r="E2191" s="3" t="s">
        <v>53</v>
      </c>
      <c r="F2191" s="3" t="s">
        <v>28</v>
      </c>
      <c r="G2191" s="3" t="s">
        <v>30</v>
      </c>
      <c r="H2191" s="3" t="s">
        <v>291</v>
      </c>
      <c r="I2191">
        <v>0.84930555555555554</v>
      </c>
      <c r="J2191">
        <v>20.383333333333333</v>
      </c>
      <c r="K2191" s="3" t="s">
        <v>419</v>
      </c>
      <c r="L2191" s="3" t="s">
        <v>433</v>
      </c>
      <c r="M2191">
        <v>2</v>
      </c>
      <c r="N2191" s="3" t="s">
        <v>460</v>
      </c>
      <c r="O2191" s="3" t="s">
        <v>461</v>
      </c>
      <c r="P2191" s="3" t="s">
        <v>481</v>
      </c>
      <c r="Q2191" s="3" t="s">
        <v>488</v>
      </c>
      <c r="R2191" s="42">
        <v>44716</v>
      </c>
      <c r="S2191">
        <v>22</v>
      </c>
      <c r="T2191">
        <v>2022</v>
      </c>
      <c r="U2191">
        <v>4</v>
      </c>
      <c r="V2191" s="47" t="s">
        <v>1015</v>
      </c>
      <c r="W2191">
        <v>6</v>
      </c>
      <c r="X2191" s="2">
        <v>2022</v>
      </c>
      <c r="Y2191" s="2"/>
      <c r="Z2191"/>
      <c r="AB2191"/>
      <c r="AC2191"/>
    </row>
    <row r="2192" spans="1:29">
      <c r="A2192" s="3" t="s">
        <v>125034</v>
      </c>
      <c r="B2192" s="4">
        <v>44715.489722222221</v>
      </c>
      <c r="C2192" s="4">
        <v>44715.686874999999</v>
      </c>
      <c r="D2192" s="3" t="s">
        <v>148208</v>
      </c>
      <c r="E2192" s="3" t="s">
        <v>216</v>
      </c>
      <c r="F2192" s="3" t="s">
        <v>28</v>
      </c>
      <c r="G2192" s="3" t="s">
        <v>29</v>
      </c>
      <c r="H2192" s="3" t="s">
        <v>293</v>
      </c>
      <c r="I2192">
        <v>0.19715277777777779</v>
      </c>
      <c r="J2192">
        <v>4.7316666666666665</v>
      </c>
      <c r="K2192" s="3" t="s">
        <v>419</v>
      </c>
      <c r="L2192" s="3" t="s">
        <v>444</v>
      </c>
      <c r="M2192">
        <v>1</v>
      </c>
      <c r="N2192" s="3" t="s">
        <v>460</v>
      </c>
      <c r="O2192" s="3" t="s">
        <v>462</v>
      </c>
      <c r="P2192" s="3" t="s">
        <v>483</v>
      </c>
      <c r="Q2192" s="3" t="s">
        <v>488</v>
      </c>
      <c r="R2192" s="42">
        <v>44715</v>
      </c>
      <c r="S2192">
        <v>22</v>
      </c>
      <c r="T2192">
        <v>2022</v>
      </c>
      <c r="U2192">
        <v>3</v>
      </c>
      <c r="V2192" s="47" t="s">
        <v>1010</v>
      </c>
      <c r="W2192">
        <v>6</v>
      </c>
      <c r="X2192" s="2">
        <v>2022</v>
      </c>
      <c r="Y2192" s="2"/>
      <c r="Z2192"/>
      <c r="AB2192"/>
      <c r="AC2192"/>
    </row>
    <row r="2193" spans="1:29">
      <c r="A2193" s="3" t="s">
        <v>125036</v>
      </c>
      <c r="B2193" s="4">
        <v>44715.491018518522</v>
      </c>
      <c r="C2193" s="4">
        <v>44715.683125000003</v>
      </c>
      <c r="D2193" s="3" t="s">
        <v>84266</v>
      </c>
      <c r="E2193" s="3" t="s">
        <v>216</v>
      </c>
      <c r="F2193" s="3" t="s">
        <v>28</v>
      </c>
      <c r="G2193" s="3" t="s">
        <v>29</v>
      </c>
      <c r="H2193" s="3" t="s">
        <v>293</v>
      </c>
      <c r="I2193">
        <v>0.19210648148148149</v>
      </c>
      <c r="J2193">
        <v>4.610555555555556</v>
      </c>
      <c r="K2193" s="3" t="s">
        <v>419</v>
      </c>
      <c r="L2193" s="3" t="s">
        <v>444</v>
      </c>
      <c r="M2193">
        <v>1</v>
      </c>
      <c r="N2193" s="3" t="s">
        <v>460</v>
      </c>
      <c r="O2193" s="3" t="s">
        <v>462</v>
      </c>
      <c r="P2193" s="3" t="s">
        <v>483</v>
      </c>
      <c r="Q2193" s="3" t="s">
        <v>488</v>
      </c>
      <c r="R2193" s="42">
        <v>44715</v>
      </c>
      <c r="S2193">
        <v>22</v>
      </c>
      <c r="T2193">
        <v>2022</v>
      </c>
      <c r="U2193">
        <v>3</v>
      </c>
      <c r="V2193" s="47" t="s">
        <v>1010</v>
      </c>
      <c r="W2193">
        <v>6</v>
      </c>
      <c r="X2193" s="2">
        <v>2022</v>
      </c>
      <c r="Y2193" s="2"/>
      <c r="Z2193"/>
      <c r="AB2193"/>
      <c r="AC2193"/>
    </row>
    <row r="2194" spans="1:29">
      <c r="A2194" s="3" t="s">
        <v>125037</v>
      </c>
      <c r="B2194" s="4">
        <v>44715.491064814814</v>
      </c>
      <c r="C2194" s="4">
        <v>44715.648634259262</v>
      </c>
      <c r="D2194" s="3" t="s">
        <v>148281</v>
      </c>
      <c r="E2194" s="3" t="s">
        <v>151795</v>
      </c>
      <c r="F2194" s="3" t="s">
        <v>28</v>
      </c>
      <c r="G2194" s="3" t="s">
        <v>55</v>
      </c>
      <c r="H2194" s="3" t="s">
        <v>293</v>
      </c>
      <c r="I2194">
        <v>0.15756944444444446</v>
      </c>
      <c r="J2194">
        <v>3.7816666666666667</v>
      </c>
      <c r="K2194" s="3" t="s">
        <v>419</v>
      </c>
      <c r="L2194" s="3" t="s">
        <v>437</v>
      </c>
      <c r="M2194">
        <v>4</v>
      </c>
      <c r="N2194" s="3" t="s">
        <v>465</v>
      </c>
      <c r="O2194" s="3" t="s">
        <v>467</v>
      </c>
      <c r="P2194" s="3" t="s">
        <v>482</v>
      </c>
      <c r="Q2194" s="3" t="s">
        <v>488</v>
      </c>
      <c r="R2194" s="42">
        <v>44715</v>
      </c>
      <c r="S2194">
        <v>22</v>
      </c>
      <c r="T2194">
        <v>2022</v>
      </c>
      <c r="U2194">
        <v>3</v>
      </c>
      <c r="V2194" s="47" t="s">
        <v>1010</v>
      </c>
      <c r="W2194">
        <v>6</v>
      </c>
      <c r="X2194" s="2">
        <v>2022</v>
      </c>
      <c r="Y2194" s="2"/>
      <c r="Z2194"/>
      <c r="AB2194"/>
      <c r="AC2194"/>
    </row>
    <row r="2195" spans="1:29">
      <c r="A2195" s="3" t="s">
        <v>125043</v>
      </c>
      <c r="B2195" s="4">
        <v>44715.492476851854</v>
      </c>
      <c r="C2195" s="4">
        <v>44715.554918981485</v>
      </c>
      <c r="D2195" s="3" t="s">
        <v>148278</v>
      </c>
      <c r="E2195" s="3" t="s">
        <v>45</v>
      </c>
      <c r="F2195" s="3" t="s">
        <v>41</v>
      </c>
      <c r="G2195" s="3" t="s">
        <v>43</v>
      </c>
      <c r="H2195" s="3" t="s">
        <v>293</v>
      </c>
      <c r="I2195">
        <v>6.2442129629629632E-2</v>
      </c>
      <c r="J2195">
        <v>1.4986111111111111</v>
      </c>
      <c r="K2195" s="3" t="s">
        <v>419</v>
      </c>
      <c r="L2195" s="3" t="s">
        <v>439</v>
      </c>
      <c r="M2195">
        <v>1</v>
      </c>
      <c r="N2195" s="3" t="s">
        <v>460</v>
      </c>
      <c r="O2195" s="3" t="s">
        <v>462</v>
      </c>
      <c r="P2195" s="3" t="s">
        <v>482</v>
      </c>
      <c r="Q2195" s="3" t="s">
        <v>488</v>
      </c>
      <c r="R2195" s="42">
        <v>44715</v>
      </c>
      <c r="S2195">
        <v>22</v>
      </c>
      <c r="T2195">
        <v>2022</v>
      </c>
      <c r="U2195">
        <v>3</v>
      </c>
      <c r="V2195" s="47" t="s">
        <v>1010</v>
      </c>
      <c r="W2195">
        <v>6</v>
      </c>
      <c r="X2195" s="2">
        <v>2022</v>
      </c>
      <c r="Y2195" s="2"/>
      <c r="Z2195"/>
      <c r="AB2195"/>
      <c r="AC2195"/>
    </row>
    <row r="2196" spans="1:29">
      <c r="A2196" s="3" t="s">
        <v>125045</v>
      </c>
      <c r="B2196" s="4">
        <v>44715.498483796298</v>
      </c>
      <c r="C2196" s="4">
        <v>44715.574374999997</v>
      </c>
      <c r="D2196" s="3" t="s">
        <v>85972</v>
      </c>
      <c r="E2196" s="3" t="s">
        <v>85973</v>
      </c>
      <c r="F2196" s="3" t="s">
        <v>28</v>
      </c>
      <c r="G2196" s="3" t="s">
        <v>29</v>
      </c>
      <c r="H2196" s="3" t="s">
        <v>291</v>
      </c>
      <c r="I2196">
        <v>7.5891203703703697E-2</v>
      </c>
      <c r="J2196">
        <v>1.8213888888888889</v>
      </c>
      <c r="K2196" s="3" t="s">
        <v>422</v>
      </c>
      <c r="L2196" s="3" t="s">
        <v>439</v>
      </c>
      <c r="M2196">
        <v>1</v>
      </c>
      <c r="N2196" s="3" t="s">
        <v>460</v>
      </c>
      <c r="O2196" s="3" t="s">
        <v>462</v>
      </c>
      <c r="P2196" s="3" t="s">
        <v>482</v>
      </c>
      <c r="Q2196" s="3" t="s">
        <v>488</v>
      </c>
      <c r="R2196" s="42">
        <v>44715</v>
      </c>
      <c r="S2196">
        <v>22</v>
      </c>
      <c r="T2196">
        <v>2022</v>
      </c>
      <c r="U2196">
        <v>3</v>
      </c>
      <c r="V2196" s="47" t="s">
        <v>1010</v>
      </c>
      <c r="W2196">
        <v>6</v>
      </c>
      <c r="X2196" s="2">
        <v>2022</v>
      </c>
      <c r="Y2196" s="2"/>
      <c r="Z2196"/>
      <c r="AB2196"/>
      <c r="AC2196"/>
    </row>
    <row r="2197" spans="1:29">
      <c r="A2197" s="3" t="s">
        <v>127719</v>
      </c>
      <c r="B2197" s="4">
        <v>44723.703101851854</v>
      </c>
      <c r="C2197" s="4">
        <v>44725.405289351853</v>
      </c>
      <c r="D2197" s="3" t="s">
        <v>113380</v>
      </c>
      <c r="E2197" s="3" t="s">
        <v>45</v>
      </c>
      <c r="F2197" s="3" t="s">
        <v>140798</v>
      </c>
      <c r="G2197" s="3" t="s">
        <v>140750</v>
      </c>
      <c r="H2197" s="3" t="s">
        <v>293</v>
      </c>
      <c r="I2197">
        <v>1.7021875</v>
      </c>
      <c r="J2197">
        <v>40.852499999999999</v>
      </c>
      <c r="K2197" s="3" t="s">
        <v>421</v>
      </c>
      <c r="L2197" s="3" t="s">
        <v>432</v>
      </c>
      <c r="M2197">
        <v>1</v>
      </c>
      <c r="N2197" s="3" t="s">
        <v>460</v>
      </c>
      <c r="O2197" s="3" t="s">
        <v>462</v>
      </c>
      <c r="P2197" s="3" t="s">
        <v>480</v>
      </c>
      <c r="Q2197" s="3" t="s">
        <v>488</v>
      </c>
      <c r="R2197" s="42">
        <v>44725</v>
      </c>
      <c r="S2197">
        <v>24</v>
      </c>
      <c r="T2197">
        <v>2022</v>
      </c>
      <c r="U2197">
        <v>13</v>
      </c>
      <c r="V2197" s="47" t="s">
        <v>1014</v>
      </c>
      <c r="W2197">
        <v>6</v>
      </c>
      <c r="X2197" s="2">
        <v>2022</v>
      </c>
      <c r="Y2197" s="2"/>
      <c r="Z2197"/>
      <c r="AB2197"/>
      <c r="AC2197"/>
    </row>
    <row r="2198" spans="1:29">
      <c r="A2198" s="3" t="s">
        <v>127721</v>
      </c>
      <c r="B2198" s="4">
        <v>44723.715509259258</v>
      </c>
      <c r="C2198" s="4">
        <v>44726.662453703706</v>
      </c>
      <c r="D2198" s="3" t="s">
        <v>23002</v>
      </c>
      <c r="E2198" s="3" t="s">
        <v>45</v>
      </c>
      <c r="F2198" s="3" t="s">
        <v>140798</v>
      </c>
      <c r="G2198" s="3" t="s">
        <v>140970</v>
      </c>
      <c r="H2198" s="3" t="s">
        <v>293</v>
      </c>
      <c r="I2198">
        <v>2.9469444444444446</v>
      </c>
      <c r="J2198">
        <v>70.726666666666674</v>
      </c>
      <c r="K2198" s="3" t="s">
        <v>419</v>
      </c>
      <c r="L2198" s="3" t="s">
        <v>438</v>
      </c>
      <c r="M2198">
        <v>2</v>
      </c>
      <c r="N2198" s="3" t="s">
        <v>460</v>
      </c>
      <c r="O2198" s="3" t="s">
        <v>461</v>
      </c>
      <c r="P2198" s="3" t="s">
        <v>485</v>
      </c>
      <c r="Q2198" s="3" t="s">
        <v>488</v>
      </c>
      <c r="R2198" s="42">
        <v>44726</v>
      </c>
      <c r="S2198">
        <v>24</v>
      </c>
      <c r="T2198">
        <v>2022</v>
      </c>
      <c r="U2198">
        <v>14</v>
      </c>
      <c r="V2198" s="47" t="s">
        <v>1012</v>
      </c>
      <c r="W2198">
        <v>6</v>
      </c>
      <c r="X2198" s="2">
        <v>2022</v>
      </c>
      <c r="Y2198" s="2"/>
      <c r="Z2198"/>
      <c r="AB2198"/>
      <c r="AC2198"/>
    </row>
    <row r="2199" spans="1:29">
      <c r="A2199" s="3" t="s">
        <v>127724</v>
      </c>
      <c r="B2199" s="4">
        <v>44723.746168981481</v>
      </c>
      <c r="C2199" s="4">
        <v>44736.85297453704</v>
      </c>
      <c r="D2199" s="3" t="s">
        <v>151807</v>
      </c>
      <c r="E2199" s="3" t="s">
        <v>144310</v>
      </c>
      <c r="F2199" s="3" t="s">
        <v>140798</v>
      </c>
      <c r="G2199" s="3" t="s">
        <v>140970</v>
      </c>
      <c r="H2199" s="3" t="s">
        <v>291</v>
      </c>
      <c r="I2199">
        <v>13.106805555555555</v>
      </c>
      <c r="J2199">
        <v>314.56333333333333</v>
      </c>
      <c r="K2199" s="3" t="s">
        <v>419</v>
      </c>
      <c r="L2199" s="3" t="s">
        <v>429</v>
      </c>
      <c r="M2199">
        <v>6</v>
      </c>
      <c r="N2199" s="3" t="s">
        <v>463</v>
      </c>
      <c r="O2199" s="3" t="s">
        <v>464</v>
      </c>
      <c r="P2199" s="3" t="s">
        <v>486</v>
      </c>
      <c r="Q2199" s="3" t="s">
        <v>488</v>
      </c>
      <c r="R2199" s="42">
        <v>44736</v>
      </c>
      <c r="S2199">
        <v>25</v>
      </c>
      <c r="T2199">
        <v>2022</v>
      </c>
      <c r="U2199">
        <v>24</v>
      </c>
      <c r="V2199" s="47" t="s">
        <v>1010</v>
      </c>
      <c r="W2199">
        <v>6</v>
      </c>
      <c r="X2199" s="2">
        <v>2022</v>
      </c>
      <c r="Y2199" s="2"/>
      <c r="Z2199"/>
      <c r="AB2199"/>
      <c r="AC2199"/>
    </row>
    <row r="2200" spans="1:29">
      <c r="A2200" s="3" t="s">
        <v>127738</v>
      </c>
      <c r="B2200" s="4">
        <v>44723.775335648148</v>
      </c>
      <c r="C2200" s="4">
        <v>44723.820520833331</v>
      </c>
      <c r="D2200" s="3" t="s">
        <v>86837</v>
      </c>
      <c r="E2200" s="3" t="s">
        <v>73</v>
      </c>
      <c r="F2200" s="3" t="s">
        <v>28</v>
      </c>
      <c r="G2200" s="3" t="s">
        <v>32</v>
      </c>
      <c r="H2200" s="3" t="s">
        <v>290</v>
      </c>
      <c r="I2200">
        <v>4.5185185185185182E-2</v>
      </c>
      <c r="J2200">
        <v>1.0844444444444445</v>
      </c>
      <c r="K2200" s="3" t="s">
        <v>422</v>
      </c>
      <c r="L2200" s="3" t="s">
        <v>439</v>
      </c>
      <c r="M2200">
        <v>2</v>
      </c>
      <c r="N2200" s="3" t="s">
        <v>460</v>
      </c>
      <c r="O2200" s="3" t="s">
        <v>461</v>
      </c>
      <c r="P2200" s="3" t="s">
        <v>482</v>
      </c>
      <c r="Q2200" s="3" t="s">
        <v>488</v>
      </c>
      <c r="R2200" s="42">
        <v>44723</v>
      </c>
      <c r="S2200">
        <v>23</v>
      </c>
      <c r="T2200">
        <v>2022</v>
      </c>
      <c r="U2200">
        <v>11</v>
      </c>
      <c r="V2200" s="47" t="s">
        <v>1015</v>
      </c>
      <c r="W2200">
        <v>6</v>
      </c>
      <c r="X2200" s="2">
        <v>2022</v>
      </c>
      <c r="Y2200" s="2"/>
      <c r="Z2200"/>
      <c r="AB2200"/>
      <c r="AC2200"/>
    </row>
    <row r="2201" spans="1:29">
      <c r="A2201" s="3" t="s">
        <v>127743</v>
      </c>
      <c r="B2201" s="4">
        <v>44723.824120370373</v>
      </c>
      <c r="C2201" s="4">
        <v>44724.386886574073</v>
      </c>
      <c r="D2201" s="3" t="s">
        <v>1044</v>
      </c>
      <c r="E2201" s="3" t="s">
        <v>1045</v>
      </c>
      <c r="F2201" s="3" t="s">
        <v>28</v>
      </c>
      <c r="G2201" s="3" t="s">
        <v>30</v>
      </c>
      <c r="H2201" s="3" t="s">
        <v>291</v>
      </c>
      <c r="I2201">
        <v>0.56276620370370367</v>
      </c>
      <c r="J2201">
        <v>13.506388888888889</v>
      </c>
      <c r="K2201" s="3" t="s">
        <v>419</v>
      </c>
      <c r="L2201" s="3" t="s">
        <v>433</v>
      </c>
      <c r="M2201">
        <v>1</v>
      </c>
      <c r="N2201" s="3" t="s">
        <v>460</v>
      </c>
      <c r="O2201" s="3" t="s">
        <v>462</v>
      </c>
      <c r="P2201" s="3" t="s">
        <v>481</v>
      </c>
      <c r="Q2201" s="3" t="s">
        <v>488</v>
      </c>
      <c r="R2201" s="42">
        <v>44724</v>
      </c>
      <c r="S2201">
        <v>24</v>
      </c>
      <c r="T2201">
        <v>2022</v>
      </c>
      <c r="U2201">
        <v>12</v>
      </c>
      <c r="V2201" s="47" t="s">
        <v>1016</v>
      </c>
      <c r="W2201">
        <v>6</v>
      </c>
      <c r="X2201" s="2">
        <v>2022</v>
      </c>
      <c r="Y2201" s="2"/>
      <c r="Z2201"/>
      <c r="AB2201"/>
      <c r="AC2201"/>
    </row>
    <row r="2202" spans="1:29">
      <c r="A2202" s="3" t="s">
        <v>123968</v>
      </c>
      <c r="B2202" s="4">
        <v>44712.818391203706</v>
      </c>
      <c r="C2202" s="4">
        <v>44713.657037037039</v>
      </c>
      <c r="D2202" s="3" t="s">
        <v>2077</v>
      </c>
      <c r="E2202" s="3" t="s">
        <v>155</v>
      </c>
      <c r="F2202" s="3" t="s">
        <v>28</v>
      </c>
      <c r="G2202" s="3" t="s">
        <v>30</v>
      </c>
      <c r="H2202" s="3" t="s">
        <v>290</v>
      </c>
      <c r="I2202">
        <v>0.83864583333333331</v>
      </c>
      <c r="J2202">
        <v>20.127500000000001</v>
      </c>
      <c r="K2202" s="3" t="s">
        <v>419</v>
      </c>
      <c r="L2202" s="3" t="s">
        <v>433</v>
      </c>
      <c r="M2202">
        <v>1</v>
      </c>
      <c r="N2202" s="3" t="s">
        <v>460</v>
      </c>
      <c r="O2202" s="3" t="s">
        <v>462</v>
      </c>
      <c r="P2202" s="3" t="s">
        <v>481</v>
      </c>
      <c r="Q2202" s="3" t="s">
        <v>488</v>
      </c>
      <c r="R2202" s="42">
        <v>44713</v>
      </c>
      <c r="S2202">
        <v>22</v>
      </c>
      <c r="T2202">
        <v>2022</v>
      </c>
      <c r="U2202">
        <v>1</v>
      </c>
      <c r="V2202" s="47" t="s">
        <v>1011</v>
      </c>
      <c r="W2202">
        <v>6</v>
      </c>
      <c r="X2202" s="2">
        <v>2022</v>
      </c>
      <c r="Y2202" s="2"/>
      <c r="Z2202"/>
      <c r="AB2202"/>
      <c r="AC2202"/>
    </row>
    <row r="2203" spans="1:29">
      <c r="A2203" s="3" t="s">
        <v>128050</v>
      </c>
      <c r="B2203" s="4">
        <v>44725.503344907411</v>
      </c>
      <c r="C2203" s="4">
        <v>44726.668437499997</v>
      </c>
      <c r="D2203" s="3" t="s">
        <v>150069</v>
      </c>
      <c r="E2203" s="3" t="s">
        <v>521</v>
      </c>
      <c r="F2203" s="3" t="s">
        <v>140798</v>
      </c>
      <c r="G2203" s="3" t="s">
        <v>24</v>
      </c>
      <c r="H2203" s="3" t="s">
        <v>291</v>
      </c>
      <c r="I2203">
        <v>1.1650925925925926</v>
      </c>
      <c r="J2203">
        <v>27.962222222222223</v>
      </c>
      <c r="K2203" s="3" t="s">
        <v>421</v>
      </c>
      <c r="L2203" s="3" t="s">
        <v>432</v>
      </c>
      <c r="M2203">
        <v>2</v>
      </c>
      <c r="N2203" s="3" t="s">
        <v>460</v>
      </c>
      <c r="O2203" s="3" t="s">
        <v>461</v>
      </c>
      <c r="P2203" s="3" t="s">
        <v>480</v>
      </c>
      <c r="Q2203" s="3" t="s">
        <v>488</v>
      </c>
      <c r="R2203" s="42">
        <v>44726</v>
      </c>
      <c r="S2203">
        <v>24</v>
      </c>
      <c r="T2203">
        <v>2022</v>
      </c>
      <c r="U2203">
        <v>14</v>
      </c>
      <c r="V2203" s="47" t="s">
        <v>1012</v>
      </c>
      <c r="W2203">
        <v>6</v>
      </c>
      <c r="X2203" s="2">
        <v>2022</v>
      </c>
      <c r="Y2203" s="2"/>
      <c r="Z2203"/>
      <c r="AB2203"/>
      <c r="AC2203"/>
    </row>
    <row r="2204" spans="1:29">
      <c r="A2204" s="3" t="s">
        <v>128053</v>
      </c>
      <c r="B2204" s="4">
        <v>44725.504074074073</v>
      </c>
      <c r="C2204" s="4">
        <v>44726.37699074074</v>
      </c>
      <c r="D2204" s="3" t="s">
        <v>151830</v>
      </c>
      <c r="E2204" s="3" t="s">
        <v>151831</v>
      </c>
      <c r="F2204" s="3" t="s">
        <v>140798</v>
      </c>
      <c r="G2204" s="3" t="s">
        <v>140750</v>
      </c>
      <c r="H2204" s="3" t="s">
        <v>293</v>
      </c>
      <c r="I2204">
        <v>0.87291666666666667</v>
      </c>
      <c r="J2204">
        <v>20.95</v>
      </c>
      <c r="K2204" s="3" t="s">
        <v>419</v>
      </c>
      <c r="L2204" s="3" t="s">
        <v>433</v>
      </c>
      <c r="M2204">
        <v>4</v>
      </c>
      <c r="N2204" s="3" t="s">
        <v>465</v>
      </c>
      <c r="O2204" s="3" t="s">
        <v>467</v>
      </c>
      <c r="P2204" s="3" t="s">
        <v>481</v>
      </c>
      <c r="Q2204" s="3" t="s">
        <v>488</v>
      </c>
      <c r="R2204" s="42">
        <v>44726</v>
      </c>
      <c r="S2204">
        <v>24</v>
      </c>
      <c r="T2204">
        <v>2022</v>
      </c>
      <c r="U2204">
        <v>14</v>
      </c>
      <c r="V2204" s="47" t="s">
        <v>1012</v>
      </c>
      <c r="W2204">
        <v>6</v>
      </c>
      <c r="X2204" s="2">
        <v>2022</v>
      </c>
      <c r="Y2204" s="2"/>
      <c r="Z2204"/>
      <c r="AB2204"/>
      <c r="AC2204"/>
    </row>
    <row r="2205" spans="1:29">
      <c r="A2205" s="3" t="s">
        <v>128058</v>
      </c>
      <c r="B2205" s="4">
        <v>44725.507708333331</v>
      </c>
      <c r="C2205" s="4">
        <v>44726.366446759261</v>
      </c>
      <c r="D2205" s="3" t="s">
        <v>151834</v>
      </c>
      <c r="E2205" s="3" t="s">
        <v>151835</v>
      </c>
      <c r="F2205" s="3" t="s">
        <v>140749</v>
      </c>
      <c r="G2205" s="3" t="s">
        <v>24</v>
      </c>
      <c r="H2205" s="3" t="s">
        <v>293</v>
      </c>
      <c r="I2205">
        <v>0.85873842592592597</v>
      </c>
      <c r="J2205">
        <v>20.609722222222221</v>
      </c>
      <c r="K2205" s="3" t="s">
        <v>84691</v>
      </c>
      <c r="L2205" s="3" t="s">
        <v>433</v>
      </c>
      <c r="M2205">
        <v>2</v>
      </c>
      <c r="N2205" s="3" t="s">
        <v>460</v>
      </c>
      <c r="O2205" s="3" t="s">
        <v>461</v>
      </c>
      <c r="P2205" s="3" t="s">
        <v>481</v>
      </c>
      <c r="Q2205" s="3" t="s">
        <v>488</v>
      </c>
      <c r="R2205" s="42">
        <v>44726</v>
      </c>
      <c r="S2205">
        <v>24</v>
      </c>
      <c r="T2205">
        <v>2022</v>
      </c>
      <c r="U2205">
        <v>14</v>
      </c>
      <c r="V2205" s="47" t="s">
        <v>1012</v>
      </c>
      <c r="W2205">
        <v>6</v>
      </c>
      <c r="X2205" s="2">
        <v>2022</v>
      </c>
      <c r="Y2205" s="2"/>
      <c r="Z2205"/>
      <c r="AB2205"/>
      <c r="AC2205"/>
    </row>
    <row r="2206" spans="1:29">
      <c r="A2206" s="3" t="s">
        <v>128061</v>
      </c>
      <c r="B2206" s="4">
        <v>44725.509398148148</v>
      </c>
      <c r="C2206" s="4">
        <v>44726.364293981482</v>
      </c>
      <c r="D2206" s="3" t="s">
        <v>151837</v>
      </c>
      <c r="E2206" s="3" t="s">
        <v>151835</v>
      </c>
      <c r="F2206" s="3" t="s">
        <v>140749</v>
      </c>
      <c r="G2206" s="3" t="s">
        <v>24</v>
      </c>
      <c r="H2206" s="3" t="s">
        <v>293</v>
      </c>
      <c r="I2206">
        <v>0.8548958333333333</v>
      </c>
      <c r="J2206">
        <v>20.517499999999998</v>
      </c>
      <c r="K2206" s="3" t="s">
        <v>84691</v>
      </c>
      <c r="L2206" s="3" t="s">
        <v>433</v>
      </c>
      <c r="M2206">
        <v>2</v>
      </c>
      <c r="N2206" s="3" t="s">
        <v>460</v>
      </c>
      <c r="O2206" s="3" t="s">
        <v>461</v>
      </c>
      <c r="P2206" s="3" t="s">
        <v>481</v>
      </c>
      <c r="Q2206" s="3" t="s">
        <v>488</v>
      </c>
      <c r="R2206" s="42">
        <v>44726</v>
      </c>
      <c r="S2206">
        <v>24</v>
      </c>
      <c r="T2206">
        <v>2022</v>
      </c>
      <c r="U2206">
        <v>14</v>
      </c>
      <c r="V2206" s="47" t="s">
        <v>1012</v>
      </c>
      <c r="W2206">
        <v>6</v>
      </c>
      <c r="X2206" s="2">
        <v>2022</v>
      </c>
      <c r="Y2206" s="2"/>
      <c r="Z2206"/>
      <c r="AB2206"/>
      <c r="AC2206"/>
    </row>
    <row r="2207" spans="1:29">
      <c r="A2207" s="3" t="s">
        <v>128063</v>
      </c>
      <c r="B2207" s="4">
        <v>44725.521018518521</v>
      </c>
      <c r="C2207" s="4">
        <v>44725.566111111111</v>
      </c>
      <c r="D2207" s="3" t="s">
        <v>151844</v>
      </c>
      <c r="E2207" s="3" t="s">
        <v>151845</v>
      </c>
      <c r="F2207" s="3" t="s">
        <v>140798</v>
      </c>
      <c r="G2207" s="3" t="s">
        <v>140970</v>
      </c>
      <c r="H2207" s="3" t="s">
        <v>293</v>
      </c>
      <c r="I2207">
        <v>4.5092592592592594E-2</v>
      </c>
      <c r="J2207">
        <v>1.0822222222222222</v>
      </c>
      <c r="K2207" s="3" t="s">
        <v>419</v>
      </c>
      <c r="L2207" s="3" t="s">
        <v>439</v>
      </c>
      <c r="M2207">
        <v>1</v>
      </c>
      <c r="N2207" s="3" t="s">
        <v>460</v>
      </c>
      <c r="O2207" s="3" t="s">
        <v>462</v>
      </c>
      <c r="P2207" s="3" t="s">
        <v>482</v>
      </c>
      <c r="Q2207" s="3" t="s">
        <v>488</v>
      </c>
      <c r="R2207" s="42">
        <v>44725</v>
      </c>
      <c r="S2207">
        <v>24</v>
      </c>
      <c r="T2207">
        <v>2022</v>
      </c>
      <c r="U2207">
        <v>13</v>
      </c>
      <c r="V2207" s="47" t="s">
        <v>1014</v>
      </c>
      <c r="W2207">
        <v>6</v>
      </c>
      <c r="X2207" s="2">
        <v>2022</v>
      </c>
      <c r="Y2207" s="2"/>
      <c r="Z2207"/>
      <c r="AB2207"/>
      <c r="AC2207"/>
    </row>
    <row r="2208" spans="1:29">
      <c r="A2208" s="3" t="s">
        <v>128065</v>
      </c>
      <c r="B2208" s="4">
        <v>44725.525000000001</v>
      </c>
      <c r="C2208" s="4">
        <v>44726.66679398148</v>
      </c>
      <c r="D2208" s="3" t="s">
        <v>143295</v>
      </c>
      <c r="E2208" s="3" t="s">
        <v>521</v>
      </c>
      <c r="F2208" s="3" t="s">
        <v>140749</v>
      </c>
      <c r="G2208" s="3" t="s">
        <v>24</v>
      </c>
      <c r="H2208" s="3" t="s">
        <v>291</v>
      </c>
      <c r="I2208">
        <v>1.1417939814814815</v>
      </c>
      <c r="J2208">
        <v>27.403055555555557</v>
      </c>
      <c r="K2208" s="3" t="s">
        <v>421</v>
      </c>
      <c r="L2208" s="3" t="s">
        <v>432</v>
      </c>
      <c r="M2208">
        <v>2</v>
      </c>
      <c r="N2208" s="3" t="s">
        <v>460</v>
      </c>
      <c r="O2208" s="3" t="s">
        <v>461</v>
      </c>
      <c r="P2208" s="3" t="s">
        <v>480</v>
      </c>
      <c r="Q2208" s="3" t="s">
        <v>488</v>
      </c>
      <c r="R2208" s="42">
        <v>44726</v>
      </c>
      <c r="S2208">
        <v>24</v>
      </c>
      <c r="T2208">
        <v>2022</v>
      </c>
      <c r="U2208">
        <v>14</v>
      </c>
      <c r="V2208" s="47" t="s">
        <v>1012</v>
      </c>
      <c r="W2208">
        <v>6</v>
      </c>
      <c r="X2208" s="2">
        <v>2022</v>
      </c>
      <c r="Y2208" s="2"/>
      <c r="Z2208"/>
      <c r="AB2208"/>
      <c r="AC2208"/>
    </row>
    <row r="2209" spans="1:29">
      <c r="A2209" s="3" t="s">
        <v>128073</v>
      </c>
      <c r="B2209" s="4">
        <v>44725.536238425928</v>
      </c>
      <c r="C2209" s="4">
        <v>44726.360833333332</v>
      </c>
      <c r="D2209" s="3" t="s">
        <v>151848</v>
      </c>
      <c r="E2209" s="3" t="s">
        <v>27</v>
      </c>
      <c r="F2209" s="3" t="s">
        <v>140798</v>
      </c>
      <c r="G2209" s="3" t="s">
        <v>142589</v>
      </c>
      <c r="H2209" s="3" t="s">
        <v>290</v>
      </c>
      <c r="I2209">
        <v>0.82459490740740737</v>
      </c>
      <c r="J2209">
        <v>19.790277777777778</v>
      </c>
      <c r="K2209" s="3" t="s">
        <v>420</v>
      </c>
      <c r="L2209" s="3" t="s">
        <v>433</v>
      </c>
      <c r="M2209">
        <v>4</v>
      </c>
      <c r="N2209" s="3" t="s">
        <v>465</v>
      </c>
      <c r="O2209" s="3" t="s">
        <v>467</v>
      </c>
      <c r="P2209" s="3" t="s">
        <v>481</v>
      </c>
      <c r="Q2209" s="3" t="s">
        <v>488</v>
      </c>
      <c r="R2209" s="42">
        <v>44726</v>
      </c>
      <c r="S2209">
        <v>24</v>
      </c>
      <c r="T2209">
        <v>2022</v>
      </c>
      <c r="U2209">
        <v>14</v>
      </c>
      <c r="V2209" s="47" t="s">
        <v>1012</v>
      </c>
      <c r="W2209">
        <v>6</v>
      </c>
      <c r="X2209" s="2">
        <v>2022</v>
      </c>
      <c r="Y2209" s="2"/>
      <c r="Z2209"/>
      <c r="AB2209"/>
      <c r="AC2209"/>
    </row>
    <row r="2210" spans="1:29">
      <c r="A2210" s="3" t="s">
        <v>128078</v>
      </c>
      <c r="B2210" s="4">
        <v>44725.545405092591</v>
      </c>
      <c r="C2210" s="4">
        <v>44725.763356481482</v>
      </c>
      <c r="D2210" s="3" t="s">
        <v>151575</v>
      </c>
      <c r="E2210" s="3" t="s">
        <v>151423</v>
      </c>
      <c r="F2210" s="3" t="s">
        <v>140749</v>
      </c>
      <c r="G2210" s="3" t="s">
        <v>140750</v>
      </c>
      <c r="H2210" s="3" t="s">
        <v>291</v>
      </c>
      <c r="I2210">
        <v>0.21795138888888888</v>
      </c>
      <c r="J2210">
        <v>5.230833333333333</v>
      </c>
      <c r="K2210" s="3" t="s">
        <v>419</v>
      </c>
      <c r="L2210" s="3" t="s">
        <v>435</v>
      </c>
      <c r="M2210">
        <v>1</v>
      </c>
      <c r="N2210" s="3" t="s">
        <v>460</v>
      </c>
      <c r="O2210" s="3" t="s">
        <v>462</v>
      </c>
      <c r="P2210" s="3" t="s">
        <v>483</v>
      </c>
      <c r="Q2210" s="3" t="s">
        <v>488</v>
      </c>
      <c r="R2210" s="42">
        <v>44725</v>
      </c>
      <c r="S2210">
        <v>24</v>
      </c>
      <c r="T2210">
        <v>2022</v>
      </c>
      <c r="U2210">
        <v>13</v>
      </c>
      <c r="V2210" s="47" t="s">
        <v>1014</v>
      </c>
      <c r="W2210">
        <v>6</v>
      </c>
      <c r="X2210" s="2">
        <v>2022</v>
      </c>
      <c r="Y2210" s="2"/>
      <c r="Z2210"/>
      <c r="AB2210"/>
      <c r="AC2210"/>
    </row>
    <row r="2211" spans="1:29">
      <c r="A2211" s="3" t="s">
        <v>128080</v>
      </c>
      <c r="B2211" s="4">
        <v>44725.559340277781</v>
      </c>
      <c r="C2211" s="4">
        <v>44725.835590277777</v>
      </c>
      <c r="D2211" s="3" t="s">
        <v>148314</v>
      </c>
      <c r="E2211" s="3" t="s">
        <v>155</v>
      </c>
      <c r="F2211" s="3" t="s">
        <v>140798</v>
      </c>
      <c r="G2211" s="3" t="s">
        <v>140750</v>
      </c>
      <c r="H2211" s="3" t="s">
        <v>291</v>
      </c>
      <c r="I2211">
        <v>0.27625</v>
      </c>
      <c r="J2211">
        <v>6.63</v>
      </c>
      <c r="K2211" s="3" t="s">
        <v>419</v>
      </c>
      <c r="L2211" s="3" t="s">
        <v>436</v>
      </c>
      <c r="M2211">
        <v>1</v>
      </c>
      <c r="N2211" s="3" t="s">
        <v>460</v>
      </c>
      <c r="O2211" s="3" t="s">
        <v>462</v>
      </c>
      <c r="P2211" s="3" t="s">
        <v>483</v>
      </c>
      <c r="Q2211" s="3" t="s">
        <v>488</v>
      </c>
      <c r="R2211" s="42">
        <v>44725</v>
      </c>
      <c r="S2211">
        <v>24</v>
      </c>
      <c r="T2211">
        <v>2022</v>
      </c>
      <c r="U2211">
        <v>13</v>
      </c>
      <c r="V2211" s="47" t="s">
        <v>1014</v>
      </c>
      <c r="W2211">
        <v>6</v>
      </c>
      <c r="X2211" s="2">
        <v>2022</v>
      </c>
      <c r="Y2211" s="2"/>
      <c r="Z2211"/>
      <c r="AB2211"/>
      <c r="AC2211"/>
    </row>
    <row r="2212" spans="1:29">
      <c r="A2212" s="3" t="s">
        <v>128082</v>
      </c>
      <c r="B2212" s="4">
        <v>44725.568530092591</v>
      </c>
      <c r="C2212" s="4">
        <v>44726.368726851855</v>
      </c>
      <c r="D2212" s="3" t="s">
        <v>17216</v>
      </c>
      <c r="E2212" s="3" t="s">
        <v>907</v>
      </c>
      <c r="F2212" s="3" t="s">
        <v>140749</v>
      </c>
      <c r="G2212" s="3" t="s">
        <v>24</v>
      </c>
      <c r="H2212" s="3" t="s">
        <v>293</v>
      </c>
      <c r="I2212">
        <v>0.80019675925925926</v>
      </c>
      <c r="J2212">
        <v>19.204722222222223</v>
      </c>
      <c r="K2212" s="3" t="s">
        <v>84691</v>
      </c>
      <c r="L2212" s="3" t="s">
        <v>433</v>
      </c>
      <c r="M2212">
        <v>2</v>
      </c>
      <c r="N2212" s="3" t="s">
        <v>460</v>
      </c>
      <c r="O2212" s="3" t="s">
        <v>461</v>
      </c>
      <c r="P2212" s="3" t="s">
        <v>481</v>
      </c>
      <c r="Q2212" s="3" t="s">
        <v>488</v>
      </c>
      <c r="R2212" s="42">
        <v>44726</v>
      </c>
      <c r="S2212">
        <v>24</v>
      </c>
      <c r="T2212">
        <v>2022</v>
      </c>
      <c r="U2212">
        <v>14</v>
      </c>
      <c r="V2212" s="47" t="s">
        <v>1012</v>
      </c>
      <c r="W2212">
        <v>6</v>
      </c>
      <c r="X2212" s="2">
        <v>2022</v>
      </c>
      <c r="Y2212" s="2"/>
      <c r="Z2212"/>
      <c r="AB2212"/>
      <c r="AC2212"/>
    </row>
    <row r="2213" spans="1:29">
      <c r="A2213" s="3" t="s">
        <v>130108</v>
      </c>
      <c r="B2213" s="4">
        <v>44732.396979166668</v>
      </c>
      <c r="C2213" s="4">
        <v>44736.392951388887</v>
      </c>
      <c r="D2213" s="3" t="s">
        <v>84378</v>
      </c>
      <c r="E2213" s="3"/>
      <c r="F2213" s="3" t="s">
        <v>140749</v>
      </c>
      <c r="G2213" s="3" t="s">
        <v>24</v>
      </c>
      <c r="H2213" s="3" t="s">
        <v>292</v>
      </c>
      <c r="I2213">
        <v>3.995972222222222</v>
      </c>
      <c r="J2213">
        <v>95.903333333333336</v>
      </c>
      <c r="K2213" s="3" t="s">
        <v>55</v>
      </c>
      <c r="L2213" s="3" t="s">
        <v>434</v>
      </c>
      <c r="M2213">
        <v>3</v>
      </c>
      <c r="N2213" s="3" t="s">
        <v>465</v>
      </c>
      <c r="O2213" s="3" t="s">
        <v>466</v>
      </c>
      <c r="P2213" s="3" t="s">
        <v>486</v>
      </c>
      <c r="Q2213" s="3" t="s">
        <v>488</v>
      </c>
      <c r="R2213" s="42">
        <v>44736</v>
      </c>
      <c r="S2213">
        <v>25</v>
      </c>
      <c r="T2213">
        <v>2022</v>
      </c>
      <c r="U2213">
        <v>24</v>
      </c>
      <c r="V2213" s="47" t="s">
        <v>1010</v>
      </c>
      <c r="W2213">
        <v>6</v>
      </c>
      <c r="X2213" s="2">
        <v>2022</v>
      </c>
      <c r="Y2213" s="2"/>
      <c r="Z2213"/>
      <c r="AB2213"/>
      <c r="AC2213"/>
    </row>
    <row r="2214" spans="1:29">
      <c r="A2214" s="3" t="s">
        <v>130124</v>
      </c>
      <c r="B2214" s="4">
        <v>44732.404629629629</v>
      </c>
      <c r="C2214" s="4">
        <v>44732.574861111112</v>
      </c>
      <c r="D2214" s="3" t="s">
        <v>151865</v>
      </c>
      <c r="E2214" s="3" t="s">
        <v>142304</v>
      </c>
      <c r="F2214" s="3" t="s">
        <v>138</v>
      </c>
      <c r="G2214" s="3" t="s">
        <v>24</v>
      </c>
      <c r="H2214" s="3" t="s">
        <v>291</v>
      </c>
      <c r="I2214">
        <v>0.17023148148148148</v>
      </c>
      <c r="J2214">
        <v>4.0855555555555556</v>
      </c>
      <c r="K2214" s="3" t="s">
        <v>419</v>
      </c>
      <c r="L2214" s="3" t="s">
        <v>444</v>
      </c>
      <c r="M2214">
        <v>1</v>
      </c>
      <c r="N2214" s="3" t="s">
        <v>460</v>
      </c>
      <c r="O2214" s="3" t="s">
        <v>462</v>
      </c>
      <c r="P2214" s="3" t="s">
        <v>483</v>
      </c>
      <c r="Q2214" s="3" t="s">
        <v>488</v>
      </c>
      <c r="R2214" s="42">
        <v>44732</v>
      </c>
      <c r="S2214">
        <v>25</v>
      </c>
      <c r="T2214">
        <v>2022</v>
      </c>
      <c r="U2214">
        <v>20</v>
      </c>
      <c r="V2214" s="47" t="s">
        <v>1014</v>
      </c>
      <c r="W2214">
        <v>6</v>
      </c>
      <c r="X2214" s="2">
        <v>2022</v>
      </c>
      <c r="Y2214" s="2"/>
      <c r="Z2214"/>
      <c r="AB2214"/>
      <c r="AC2214"/>
    </row>
    <row r="2215" spans="1:29">
      <c r="A2215" s="3" t="s">
        <v>130126</v>
      </c>
      <c r="B2215" s="4">
        <v>44732.405648148146</v>
      </c>
      <c r="C2215" s="4">
        <v>44732.458969907406</v>
      </c>
      <c r="D2215" s="3" t="s">
        <v>21854</v>
      </c>
      <c r="E2215" s="3" t="s">
        <v>21855</v>
      </c>
      <c r="F2215" s="3" t="s">
        <v>140798</v>
      </c>
      <c r="G2215" s="3" t="s">
        <v>24</v>
      </c>
      <c r="H2215" s="3" t="s">
        <v>293</v>
      </c>
      <c r="I2215">
        <v>5.3321759259259256E-2</v>
      </c>
      <c r="J2215">
        <v>1.2797222222222222</v>
      </c>
      <c r="K2215" s="3" t="s">
        <v>419</v>
      </c>
      <c r="L2215" s="3" t="s">
        <v>439</v>
      </c>
      <c r="M2215">
        <v>4</v>
      </c>
      <c r="N2215" s="3" t="s">
        <v>465</v>
      </c>
      <c r="O2215" s="3" t="s">
        <v>467</v>
      </c>
      <c r="P2215" s="3" t="s">
        <v>482</v>
      </c>
      <c r="Q2215" s="3" t="s">
        <v>488</v>
      </c>
      <c r="R2215" s="42">
        <v>44732</v>
      </c>
      <c r="S2215">
        <v>25</v>
      </c>
      <c r="T2215">
        <v>2022</v>
      </c>
      <c r="U2215">
        <v>20</v>
      </c>
      <c r="V2215" s="47" t="s">
        <v>1014</v>
      </c>
      <c r="W2215">
        <v>6</v>
      </c>
      <c r="X2215" s="2">
        <v>2022</v>
      </c>
      <c r="Y2215" s="2"/>
      <c r="Z2215"/>
      <c r="AB2215"/>
      <c r="AC2215"/>
    </row>
    <row r="2216" spans="1:29">
      <c r="A2216" s="3" t="s">
        <v>130131</v>
      </c>
      <c r="B2216" s="4">
        <v>44732.410879629628</v>
      </c>
      <c r="C2216" s="4">
        <v>44732.453206018516</v>
      </c>
      <c r="D2216" s="3" t="s">
        <v>148825</v>
      </c>
      <c r="E2216" s="3" t="s">
        <v>170</v>
      </c>
      <c r="F2216" s="3" t="s">
        <v>140798</v>
      </c>
      <c r="G2216" s="3" t="s">
        <v>24</v>
      </c>
      <c r="H2216" s="3" t="s">
        <v>291</v>
      </c>
      <c r="I2216">
        <v>4.2326388888888886E-2</v>
      </c>
      <c r="J2216">
        <v>1.0158333333333334</v>
      </c>
      <c r="K2216" s="3" t="s">
        <v>419</v>
      </c>
      <c r="L2216" s="3" t="s">
        <v>439</v>
      </c>
      <c r="M2216">
        <v>1</v>
      </c>
      <c r="N2216" s="3" t="s">
        <v>460</v>
      </c>
      <c r="O2216" s="3" t="s">
        <v>462</v>
      </c>
      <c r="P2216" s="3" t="s">
        <v>482</v>
      </c>
      <c r="Q2216" s="3" t="s">
        <v>488</v>
      </c>
      <c r="R2216" s="42">
        <v>44732</v>
      </c>
      <c r="S2216">
        <v>25</v>
      </c>
      <c r="T2216">
        <v>2022</v>
      </c>
      <c r="U2216">
        <v>20</v>
      </c>
      <c r="V2216" s="47" t="s">
        <v>1014</v>
      </c>
      <c r="W2216">
        <v>6</v>
      </c>
      <c r="X2216" s="2">
        <v>2022</v>
      </c>
      <c r="Y2216" s="2"/>
      <c r="Z2216"/>
      <c r="AB2216"/>
      <c r="AC2216"/>
    </row>
    <row r="2217" spans="1:29">
      <c r="A2217" s="3" t="s">
        <v>130135</v>
      </c>
      <c r="B2217" s="4">
        <v>44732.419918981483</v>
      </c>
      <c r="C2217" s="4">
        <v>44733.436030092591</v>
      </c>
      <c r="D2217" s="3" t="s">
        <v>1118</v>
      </c>
      <c r="E2217" s="3" t="s">
        <v>895</v>
      </c>
      <c r="F2217" s="3" t="s">
        <v>140798</v>
      </c>
      <c r="G2217" s="3" t="s">
        <v>24</v>
      </c>
      <c r="H2217" s="3" t="s">
        <v>291</v>
      </c>
      <c r="I2217">
        <v>1.0161111111111112</v>
      </c>
      <c r="J2217">
        <v>24.386666666666667</v>
      </c>
      <c r="K2217" s="3" t="s">
        <v>421</v>
      </c>
      <c r="L2217" s="3" t="s">
        <v>432</v>
      </c>
      <c r="M2217">
        <v>2</v>
      </c>
      <c r="N2217" s="3" t="s">
        <v>460</v>
      </c>
      <c r="O2217" s="3" t="s">
        <v>461</v>
      </c>
      <c r="P2217" s="3" t="s">
        <v>480</v>
      </c>
      <c r="Q2217" s="3" t="s">
        <v>488</v>
      </c>
      <c r="R2217" s="42">
        <v>44733</v>
      </c>
      <c r="S2217">
        <v>25</v>
      </c>
      <c r="T2217">
        <v>2022</v>
      </c>
      <c r="U2217">
        <v>21</v>
      </c>
      <c r="V2217" s="47" t="s">
        <v>1012</v>
      </c>
      <c r="W2217">
        <v>6</v>
      </c>
      <c r="X2217" s="2">
        <v>2022</v>
      </c>
      <c r="Y2217" s="2"/>
      <c r="Z2217"/>
      <c r="AB2217"/>
      <c r="AC2217"/>
    </row>
    <row r="2218" spans="1:29">
      <c r="A2218" s="3" t="s">
        <v>130141</v>
      </c>
      <c r="B2218" s="4">
        <v>44732.42465277778</v>
      </c>
      <c r="C2218" s="4">
        <v>44732.702685185184</v>
      </c>
      <c r="D2218" s="3" t="s">
        <v>115853</v>
      </c>
      <c r="E2218" s="3" t="s">
        <v>115854</v>
      </c>
      <c r="F2218" s="3" t="s">
        <v>140798</v>
      </c>
      <c r="G2218" s="3" t="s">
        <v>140750</v>
      </c>
      <c r="H2218" s="3" t="s">
        <v>293</v>
      </c>
      <c r="I2218">
        <v>0.27803240740740742</v>
      </c>
      <c r="J2218">
        <v>6.6727777777777781</v>
      </c>
      <c r="K2218" s="3" t="s">
        <v>419</v>
      </c>
      <c r="L2218" s="3" t="s">
        <v>436</v>
      </c>
      <c r="M2218">
        <v>1</v>
      </c>
      <c r="N2218" s="3" t="s">
        <v>460</v>
      </c>
      <c r="O2218" s="3" t="s">
        <v>462</v>
      </c>
      <c r="P2218" s="3" t="s">
        <v>483</v>
      </c>
      <c r="Q2218" s="3" t="s">
        <v>488</v>
      </c>
      <c r="R2218" s="42">
        <v>44732</v>
      </c>
      <c r="S2218">
        <v>25</v>
      </c>
      <c r="T2218">
        <v>2022</v>
      </c>
      <c r="U2218">
        <v>20</v>
      </c>
      <c r="V2218" s="47" t="s">
        <v>1014</v>
      </c>
      <c r="W2218">
        <v>6</v>
      </c>
      <c r="X2218" s="2">
        <v>2022</v>
      </c>
      <c r="Y2218" s="2"/>
      <c r="Z2218"/>
      <c r="AB2218"/>
      <c r="AC2218"/>
    </row>
    <row r="2219" spans="1:29">
      <c r="A2219" s="3" t="s">
        <v>130143</v>
      </c>
      <c r="B2219" s="4">
        <v>44732.425208333334</v>
      </c>
      <c r="C2219" s="4">
        <v>44732.54650462963</v>
      </c>
      <c r="D2219" s="3" t="s">
        <v>3042</v>
      </c>
      <c r="E2219" s="3" t="s">
        <v>149</v>
      </c>
      <c r="F2219" s="3" t="s">
        <v>140798</v>
      </c>
      <c r="G2219" s="3" t="s">
        <v>24</v>
      </c>
      <c r="H2219" s="3" t="s">
        <v>291</v>
      </c>
      <c r="I2219">
        <v>0.12129629629629629</v>
      </c>
      <c r="J2219">
        <v>2.911111111111111</v>
      </c>
      <c r="K2219" s="3" t="s">
        <v>419</v>
      </c>
      <c r="L2219" s="3" t="s">
        <v>442</v>
      </c>
      <c r="M2219">
        <v>1</v>
      </c>
      <c r="N2219" s="3" t="s">
        <v>460</v>
      </c>
      <c r="O2219" s="3" t="s">
        <v>462</v>
      </c>
      <c r="P2219" s="3" t="s">
        <v>482</v>
      </c>
      <c r="Q2219" s="3" t="s">
        <v>488</v>
      </c>
      <c r="R2219" s="42">
        <v>44732</v>
      </c>
      <c r="S2219">
        <v>25</v>
      </c>
      <c r="T2219">
        <v>2022</v>
      </c>
      <c r="U2219">
        <v>20</v>
      </c>
      <c r="V2219" s="47" t="s">
        <v>1014</v>
      </c>
      <c r="W2219">
        <v>6</v>
      </c>
      <c r="X2219" s="2">
        <v>2022</v>
      </c>
      <c r="Y2219" s="2"/>
      <c r="Z2219"/>
      <c r="AB2219"/>
      <c r="AC2219"/>
    </row>
    <row r="2220" spans="1:29">
      <c r="A2220" s="3" t="s">
        <v>130145</v>
      </c>
      <c r="B2220" s="4">
        <v>44732.426458333335</v>
      </c>
      <c r="C2220" s="4">
        <v>44733.320740740739</v>
      </c>
      <c r="D2220" s="3" t="s">
        <v>116168</v>
      </c>
      <c r="E2220" s="3" t="s">
        <v>116169</v>
      </c>
      <c r="F2220" s="3" t="s">
        <v>140798</v>
      </c>
      <c r="G2220" s="3" t="s">
        <v>24</v>
      </c>
      <c r="H2220" s="3" t="s">
        <v>291</v>
      </c>
      <c r="I2220">
        <v>0.89428240740740739</v>
      </c>
      <c r="J2220">
        <v>21.462777777777777</v>
      </c>
      <c r="K2220" s="3" t="s">
        <v>419</v>
      </c>
      <c r="L2220" s="3" t="s">
        <v>433</v>
      </c>
      <c r="M2220">
        <v>2</v>
      </c>
      <c r="N2220" s="3" t="s">
        <v>460</v>
      </c>
      <c r="O2220" s="3" t="s">
        <v>461</v>
      </c>
      <c r="P2220" s="3" t="s">
        <v>481</v>
      </c>
      <c r="Q2220" s="3" t="s">
        <v>488</v>
      </c>
      <c r="R2220" s="42">
        <v>44733</v>
      </c>
      <c r="S2220">
        <v>25</v>
      </c>
      <c r="T2220">
        <v>2022</v>
      </c>
      <c r="U2220">
        <v>21</v>
      </c>
      <c r="V2220" s="47" t="s">
        <v>1012</v>
      </c>
      <c r="W2220">
        <v>6</v>
      </c>
      <c r="X2220" s="2">
        <v>2022</v>
      </c>
      <c r="Y2220" s="2"/>
      <c r="Z2220"/>
      <c r="AB2220"/>
      <c r="AC2220"/>
    </row>
    <row r="2221" spans="1:29">
      <c r="A2221" s="3" t="s">
        <v>130150</v>
      </c>
      <c r="B2221" s="4">
        <v>44732.430972222224</v>
      </c>
      <c r="C2221" s="4">
        <v>44732.526203703703</v>
      </c>
      <c r="D2221" s="3" t="s">
        <v>85419</v>
      </c>
      <c r="E2221" s="3" t="s">
        <v>45</v>
      </c>
      <c r="F2221" s="3" t="s">
        <v>138</v>
      </c>
      <c r="G2221" s="3" t="s">
        <v>24</v>
      </c>
      <c r="H2221" s="3" t="s">
        <v>293</v>
      </c>
      <c r="I2221">
        <v>9.5231481481481486E-2</v>
      </c>
      <c r="J2221">
        <v>2.2855555555555553</v>
      </c>
      <c r="K2221" s="3" t="s">
        <v>55</v>
      </c>
      <c r="L2221" s="3" t="s">
        <v>442</v>
      </c>
      <c r="M2221">
        <v>2</v>
      </c>
      <c r="N2221" s="3" t="s">
        <v>460</v>
      </c>
      <c r="O2221" s="3" t="s">
        <v>461</v>
      </c>
      <c r="P2221" s="3" t="s">
        <v>482</v>
      </c>
      <c r="Q2221" s="3" t="s">
        <v>488</v>
      </c>
      <c r="R2221" s="42">
        <v>44732</v>
      </c>
      <c r="S2221">
        <v>25</v>
      </c>
      <c r="T2221">
        <v>2022</v>
      </c>
      <c r="U2221">
        <v>20</v>
      </c>
      <c r="V2221" s="47" t="s">
        <v>1014</v>
      </c>
      <c r="W2221">
        <v>6</v>
      </c>
      <c r="X2221" s="2">
        <v>2022</v>
      </c>
      <c r="Y2221" s="2"/>
      <c r="Z2221"/>
      <c r="AB2221"/>
      <c r="AC2221"/>
    </row>
    <row r="2222" spans="1:29">
      <c r="A2222" s="3" t="s">
        <v>130153</v>
      </c>
      <c r="B2222" s="4">
        <v>44732.43608796296</v>
      </c>
      <c r="C2222" s="4">
        <v>44732.598761574074</v>
      </c>
      <c r="D2222" s="3" t="s">
        <v>151880</v>
      </c>
      <c r="E2222" s="3" t="s">
        <v>141197</v>
      </c>
      <c r="F2222" s="3" t="s">
        <v>140798</v>
      </c>
      <c r="G2222" s="3" t="s">
        <v>24</v>
      </c>
      <c r="H2222" s="3" t="s">
        <v>291</v>
      </c>
      <c r="I2222">
        <v>0.16267361111111112</v>
      </c>
      <c r="J2222">
        <v>3.9041666666666668</v>
      </c>
      <c r="K2222" s="3" t="s">
        <v>420</v>
      </c>
      <c r="L2222" s="3" t="s">
        <v>437</v>
      </c>
      <c r="M2222">
        <v>1</v>
      </c>
      <c r="N2222" s="3" t="s">
        <v>460</v>
      </c>
      <c r="O2222" s="3" t="s">
        <v>462</v>
      </c>
      <c r="P2222" s="3" t="s">
        <v>482</v>
      </c>
      <c r="Q2222" s="3" t="s">
        <v>488</v>
      </c>
      <c r="R2222" s="42">
        <v>44732</v>
      </c>
      <c r="S2222">
        <v>25</v>
      </c>
      <c r="T2222">
        <v>2022</v>
      </c>
      <c r="U2222">
        <v>20</v>
      </c>
      <c r="V2222" s="47" t="s">
        <v>1014</v>
      </c>
      <c r="W2222">
        <v>6</v>
      </c>
      <c r="X2222" s="2">
        <v>2022</v>
      </c>
      <c r="Y2222" s="2"/>
      <c r="Z2222"/>
      <c r="AB2222"/>
      <c r="AC2222"/>
    </row>
    <row r="2223" spans="1:29">
      <c r="A2223" s="3" t="s">
        <v>130155</v>
      </c>
      <c r="B2223" s="4">
        <v>44732.441516203704</v>
      </c>
      <c r="C2223" s="4">
        <v>44733.456585648149</v>
      </c>
      <c r="D2223" s="3" t="s">
        <v>371</v>
      </c>
      <c r="E2223" s="3" t="s">
        <v>35</v>
      </c>
      <c r="F2223" s="3" t="s">
        <v>140798</v>
      </c>
      <c r="G2223" s="3" t="s">
        <v>140970</v>
      </c>
      <c r="H2223" s="3" t="s">
        <v>291</v>
      </c>
      <c r="I2223">
        <v>1.0150694444444444</v>
      </c>
      <c r="J2223">
        <v>24.361666666666668</v>
      </c>
      <c r="K2223" s="3" t="s">
        <v>419</v>
      </c>
      <c r="L2223" s="3" t="s">
        <v>432</v>
      </c>
      <c r="M2223">
        <v>1</v>
      </c>
      <c r="N2223" s="3" t="s">
        <v>460</v>
      </c>
      <c r="O2223" s="3" t="s">
        <v>462</v>
      </c>
      <c r="P2223" s="3" t="s">
        <v>480</v>
      </c>
      <c r="Q2223" s="3" t="s">
        <v>488</v>
      </c>
      <c r="R2223" s="42">
        <v>44733</v>
      </c>
      <c r="S2223">
        <v>25</v>
      </c>
      <c r="T2223">
        <v>2022</v>
      </c>
      <c r="U2223">
        <v>21</v>
      </c>
      <c r="V2223" s="47" t="s">
        <v>1012</v>
      </c>
      <c r="W2223">
        <v>6</v>
      </c>
      <c r="X2223" s="2">
        <v>2022</v>
      </c>
      <c r="Y2223" s="2"/>
      <c r="Z2223"/>
      <c r="AB2223"/>
      <c r="AC2223"/>
    </row>
    <row r="2224" spans="1:29">
      <c r="A2224" s="3" t="s">
        <v>130156</v>
      </c>
      <c r="B2224" s="4">
        <v>44732.446076388886</v>
      </c>
      <c r="C2224" s="4">
        <v>44732.482523148145</v>
      </c>
      <c r="D2224" s="3" t="s">
        <v>151882</v>
      </c>
      <c r="E2224" s="3" t="s">
        <v>45</v>
      </c>
      <c r="F2224" s="3" t="s">
        <v>140798</v>
      </c>
      <c r="G2224" s="3" t="s">
        <v>140750</v>
      </c>
      <c r="H2224" s="3" t="s">
        <v>293</v>
      </c>
      <c r="I2224">
        <v>3.6446759259259262E-2</v>
      </c>
      <c r="J2224">
        <v>0.87472222222222218</v>
      </c>
      <c r="K2224" s="3" t="s">
        <v>419</v>
      </c>
      <c r="L2224" s="3" t="s">
        <v>441</v>
      </c>
      <c r="M2224">
        <v>1</v>
      </c>
      <c r="N2224" s="3" t="s">
        <v>460</v>
      </c>
      <c r="O2224" s="3" t="s">
        <v>462</v>
      </c>
      <c r="P2224" s="3" t="s">
        <v>441</v>
      </c>
      <c r="Q2224" s="3" t="s">
        <v>488</v>
      </c>
      <c r="R2224" s="42">
        <v>44732</v>
      </c>
      <c r="S2224">
        <v>25</v>
      </c>
      <c r="T2224">
        <v>2022</v>
      </c>
      <c r="U2224">
        <v>20</v>
      </c>
      <c r="V2224" s="47" t="s">
        <v>1014</v>
      </c>
      <c r="W2224">
        <v>6</v>
      </c>
      <c r="X2224" s="2">
        <v>2022</v>
      </c>
      <c r="Y2224" s="2"/>
      <c r="Z2224"/>
      <c r="AB2224"/>
      <c r="AC2224"/>
    </row>
    <row r="2225" spans="1:29">
      <c r="A2225" s="3" t="s">
        <v>130160</v>
      </c>
      <c r="B2225" s="4">
        <v>44732.449155092596</v>
      </c>
      <c r="C2225" s="4">
        <v>44732.461828703701</v>
      </c>
      <c r="D2225" s="3" t="s">
        <v>151884</v>
      </c>
      <c r="E2225" s="3" t="s">
        <v>151885</v>
      </c>
      <c r="F2225" s="3" t="s">
        <v>140798</v>
      </c>
      <c r="G2225" s="3" t="s">
        <v>24</v>
      </c>
      <c r="H2225" s="3" t="s">
        <v>293</v>
      </c>
      <c r="I2225">
        <v>1.2673611111111111E-2</v>
      </c>
      <c r="J2225">
        <v>0.30416666666666664</v>
      </c>
      <c r="K2225" s="3" t="s">
        <v>419</v>
      </c>
      <c r="L2225" s="3" t="s">
        <v>441</v>
      </c>
      <c r="M2225">
        <v>2</v>
      </c>
      <c r="N2225" s="3" t="s">
        <v>460</v>
      </c>
      <c r="O2225" s="3" t="s">
        <v>461</v>
      </c>
      <c r="P2225" s="3" t="s">
        <v>441</v>
      </c>
      <c r="Q2225" s="3" t="s">
        <v>488</v>
      </c>
      <c r="R2225" s="42">
        <v>44732</v>
      </c>
      <c r="S2225">
        <v>25</v>
      </c>
      <c r="T2225">
        <v>2022</v>
      </c>
      <c r="U2225">
        <v>20</v>
      </c>
      <c r="V2225" s="47" t="s">
        <v>1014</v>
      </c>
      <c r="W2225">
        <v>6</v>
      </c>
      <c r="X2225" s="2">
        <v>2022</v>
      </c>
      <c r="Y2225" s="2"/>
      <c r="Z2225"/>
      <c r="AB2225"/>
      <c r="AC2225"/>
    </row>
    <row r="2226" spans="1:29">
      <c r="A2226" s="3" t="s">
        <v>130163</v>
      </c>
      <c r="B2226" s="4">
        <v>44732.449745370373</v>
      </c>
      <c r="C2226" s="4">
        <v>44732.647372685184</v>
      </c>
      <c r="D2226" s="3" t="s">
        <v>147831</v>
      </c>
      <c r="E2226" s="3" t="s">
        <v>45</v>
      </c>
      <c r="F2226" s="3" t="s">
        <v>140798</v>
      </c>
      <c r="G2226" s="3" t="s">
        <v>140750</v>
      </c>
      <c r="H2226" s="3" t="s">
        <v>293</v>
      </c>
      <c r="I2226">
        <v>0.19762731481481483</v>
      </c>
      <c r="J2226">
        <v>4.7430555555555554</v>
      </c>
      <c r="K2226" s="3" t="s">
        <v>419</v>
      </c>
      <c r="L2226" s="3" t="s">
        <v>444</v>
      </c>
      <c r="M2226">
        <v>1</v>
      </c>
      <c r="N2226" s="3" t="s">
        <v>460</v>
      </c>
      <c r="O2226" s="3" t="s">
        <v>462</v>
      </c>
      <c r="P2226" s="3" t="s">
        <v>483</v>
      </c>
      <c r="Q2226" s="3" t="s">
        <v>488</v>
      </c>
      <c r="R2226" s="42">
        <v>44732</v>
      </c>
      <c r="S2226">
        <v>25</v>
      </c>
      <c r="T2226">
        <v>2022</v>
      </c>
      <c r="U2226">
        <v>20</v>
      </c>
      <c r="V2226" s="47" t="s">
        <v>1014</v>
      </c>
      <c r="W2226">
        <v>6</v>
      </c>
      <c r="X2226" s="2">
        <v>2022</v>
      </c>
      <c r="Y2226" s="2"/>
      <c r="Z2226"/>
      <c r="AB2226"/>
      <c r="AC2226"/>
    </row>
    <row r="2227" spans="1:29">
      <c r="A2227" s="3" t="s">
        <v>124592</v>
      </c>
      <c r="B2227" s="4">
        <v>44714.436782407407</v>
      </c>
      <c r="C2227" s="4">
        <v>44714.448692129627</v>
      </c>
      <c r="D2227" s="3" t="s">
        <v>83269</v>
      </c>
      <c r="E2227" s="3" t="s">
        <v>45</v>
      </c>
      <c r="F2227" s="3" t="s">
        <v>41</v>
      </c>
      <c r="G2227" s="3" t="s">
        <v>156</v>
      </c>
      <c r="H2227" s="3" t="s">
        <v>293</v>
      </c>
      <c r="I2227">
        <v>1.1909722222222223E-2</v>
      </c>
      <c r="J2227">
        <v>0.28583333333333333</v>
      </c>
      <c r="K2227" s="3" t="s">
        <v>419</v>
      </c>
      <c r="L2227" s="3" t="s">
        <v>441</v>
      </c>
      <c r="M2227">
        <v>1</v>
      </c>
      <c r="N2227" s="3" t="s">
        <v>460</v>
      </c>
      <c r="O2227" s="3" t="s">
        <v>462</v>
      </c>
      <c r="P2227" s="3" t="s">
        <v>441</v>
      </c>
      <c r="Q2227" s="3" t="s">
        <v>488</v>
      </c>
      <c r="R2227" s="42">
        <v>44714</v>
      </c>
      <c r="S2227">
        <v>22</v>
      </c>
      <c r="T2227">
        <v>2022</v>
      </c>
      <c r="U2227">
        <v>2</v>
      </c>
      <c r="V2227" s="47" t="s">
        <v>1013</v>
      </c>
      <c r="W2227">
        <v>6</v>
      </c>
      <c r="X2227" s="2">
        <v>2022</v>
      </c>
      <c r="Y2227" s="2"/>
      <c r="Z2227"/>
      <c r="AB2227"/>
      <c r="AC2227"/>
    </row>
    <row r="2228" spans="1:29">
      <c r="A2228" s="3" t="s">
        <v>124594</v>
      </c>
      <c r="B2228" s="4">
        <v>44714.443854166668</v>
      </c>
      <c r="C2228" s="4">
        <v>44714.624907407408</v>
      </c>
      <c r="D2228" s="3" t="s">
        <v>151895</v>
      </c>
      <c r="E2228" s="3" t="s">
        <v>84541</v>
      </c>
      <c r="F2228" s="3" t="s">
        <v>28</v>
      </c>
      <c r="G2228" s="3" t="s">
        <v>129</v>
      </c>
      <c r="H2228" s="3" t="s">
        <v>291</v>
      </c>
      <c r="I2228">
        <v>0.18105324074074075</v>
      </c>
      <c r="J2228">
        <v>4.3452777777777776</v>
      </c>
      <c r="K2228" s="3" t="s">
        <v>419</v>
      </c>
      <c r="L2228" s="3" t="s">
        <v>444</v>
      </c>
      <c r="M2228">
        <v>2</v>
      </c>
      <c r="N2228" s="3" t="s">
        <v>460</v>
      </c>
      <c r="O2228" s="3" t="s">
        <v>461</v>
      </c>
      <c r="P2228" s="3" t="s">
        <v>483</v>
      </c>
      <c r="Q2228" s="3" t="s">
        <v>488</v>
      </c>
      <c r="R2228" s="42">
        <v>44714</v>
      </c>
      <c r="S2228">
        <v>22</v>
      </c>
      <c r="T2228">
        <v>2022</v>
      </c>
      <c r="U2228">
        <v>2</v>
      </c>
      <c r="V2228" s="47" t="s">
        <v>1013</v>
      </c>
      <c r="W2228">
        <v>6</v>
      </c>
      <c r="X2228" s="2">
        <v>2022</v>
      </c>
      <c r="Y2228" s="2"/>
      <c r="Z2228"/>
      <c r="AB2228"/>
      <c r="AC2228"/>
    </row>
    <row r="2229" spans="1:29">
      <c r="A2229" s="3" t="s">
        <v>124597</v>
      </c>
      <c r="B2229" s="4">
        <v>44714.452499999999</v>
      </c>
      <c r="C2229" s="4">
        <v>44715.563993055555</v>
      </c>
      <c r="D2229" s="3" t="s">
        <v>95203</v>
      </c>
      <c r="E2229" s="3" t="s">
        <v>95204</v>
      </c>
      <c r="F2229" s="3" t="s">
        <v>28</v>
      </c>
      <c r="G2229" s="3" t="s">
        <v>29</v>
      </c>
      <c r="H2229" s="3" t="s">
        <v>291</v>
      </c>
      <c r="I2229">
        <v>1.1114930555555556</v>
      </c>
      <c r="J2229">
        <v>26.675833333333333</v>
      </c>
      <c r="K2229" s="3" t="s">
        <v>422</v>
      </c>
      <c r="L2229" s="3" t="s">
        <v>432</v>
      </c>
      <c r="M2229">
        <v>3</v>
      </c>
      <c r="N2229" s="3" t="s">
        <v>465</v>
      </c>
      <c r="O2229" s="3" t="s">
        <v>466</v>
      </c>
      <c r="P2229" s="3" t="s">
        <v>480</v>
      </c>
      <c r="Q2229" s="3" t="s">
        <v>488</v>
      </c>
      <c r="R2229" s="42">
        <v>44715</v>
      </c>
      <c r="S2229">
        <v>22</v>
      </c>
      <c r="T2229">
        <v>2022</v>
      </c>
      <c r="U2229">
        <v>3</v>
      </c>
      <c r="V2229" s="47" t="s">
        <v>1010</v>
      </c>
      <c r="W2229">
        <v>6</v>
      </c>
      <c r="X2229" s="2">
        <v>2022</v>
      </c>
      <c r="Y2229" s="2"/>
      <c r="Z2229"/>
      <c r="AB2229"/>
      <c r="AC2229"/>
    </row>
    <row r="2230" spans="1:29">
      <c r="A2230" s="3" t="s">
        <v>124601</v>
      </c>
      <c r="B2230" s="4">
        <v>44714.465439814812</v>
      </c>
      <c r="C2230" s="4">
        <v>44715.557881944442</v>
      </c>
      <c r="D2230" s="3" t="s">
        <v>142039</v>
      </c>
      <c r="E2230" s="3" t="s">
        <v>142040</v>
      </c>
      <c r="F2230" s="3" t="s">
        <v>41</v>
      </c>
      <c r="G2230" s="3" t="s">
        <v>43</v>
      </c>
      <c r="H2230" s="3" t="s">
        <v>293</v>
      </c>
      <c r="I2230">
        <v>1.0924421296296296</v>
      </c>
      <c r="J2230">
        <v>26.218611111111112</v>
      </c>
      <c r="K2230" s="3" t="s">
        <v>419</v>
      </c>
      <c r="L2230" s="3" t="s">
        <v>432</v>
      </c>
      <c r="M2230">
        <v>7</v>
      </c>
      <c r="N2230" s="3" t="s">
        <v>463</v>
      </c>
      <c r="O2230" s="3" t="s">
        <v>471</v>
      </c>
      <c r="P2230" s="3" t="s">
        <v>480</v>
      </c>
      <c r="Q2230" s="3" t="s">
        <v>488</v>
      </c>
      <c r="R2230" s="42">
        <v>44715</v>
      </c>
      <c r="S2230">
        <v>22</v>
      </c>
      <c r="T2230">
        <v>2022</v>
      </c>
      <c r="U2230">
        <v>3</v>
      </c>
      <c r="V2230" s="47" t="s">
        <v>1010</v>
      </c>
      <c r="W2230">
        <v>6</v>
      </c>
      <c r="X2230" s="2">
        <v>2022</v>
      </c>
      <c r="Y2230" s="2"/>
      <c r="Z2230"/>
      <c r="AB2230"/>
      <c r="AC2230"/>
    </row>
    <row r="2231" spans="1:29">
      <c r="A2231" s="3" t="s">
        <v>124609</v>
      </c>
      <c r="B2231" s="4">
        <v>44714.466423611113</v>
      </c>
      <c r="C2231" s="4">
        <v>44714.680138888885</v>
      </c>
      <c r="D2231" s="3" t="s">
        <v>87253</v>
      </c>
      <c r="E2231" s="3"/>
      <c r="F2231" s="3" t="s">
        <v>28</v>
      </c>
      <c r="G2231" s="3" t="s">
        <v>30</v>
      </c>
      <c r="H2231" s="3" t="s">
        <v>292</v>
      </c>
      <c r="I2231">
        <v>0.21371527777777777</v>
      </c>
      <c r="J2231">
        <v>5.1291666666666664</v>
      </c>
      <c r="K2231" s="3" t="s">
        <v>419</v>
      </c>
      <c r="L2231" s="3" t="s">
        <v>435</v>
      </c>
      <c r="M2231">
        <v>1</v>
      </c>
      <c r="N2231" s="3" t="s">
        <v>460</v>
      </c>
      <c r="O2231" s="3" t="s">
        <v>462</v>
      </c>
      <c r="P2231" s="3" t="s">
        <v>483</v>
      </c>
      <c r="Q2231" s="3" t="s">
        <v>488</v>
      </c>
      <c r="R2231" s="42">
        <v>44714</v>
      </c>
      <c r="S2231">
        <v>22</v>
      </c>
      <c r="T2231">
        <v>2022</v>
      </c>
      <c r="U2231">
        <v>2</v>
      </c>
      <c r="V2231" s="47" t="s">
        <v>1013</v>
      </c>
      <c r="W2231">
        <v>6</v>
      </c>
      <c r="X2231" s="2">
        <v>2022</v>
      </c>
      <c r="Y2231" s="2"/>
      <c r="Z2231"/>
      <c r="AB2231"/>
      <c r="AC2231"/>
    </row>
    <row r="2232" spans="1:29">
      <c r="A2232" s="3" t="s">
        <v>124611</v>
      </c>
      <c r="B2232" s="4">
        <v>44714.470914351848</v>
      </c>
      <c r="C2232" s="4">
        <v>44714.676608796297</v>
      </c>
      <c r="D2232" s="3" t="s">
        <v>88475</v>
      </c>
      <c r="E2232" s="3"/>
      <c r="F2232" s="3" t="s">
        <v>28</v>
      </c>
      <c r="G2232" s="3" t="s">
        <v>30</v>
      </c>
      <c r="H2232" s="3" t="s">
        <v>292</v>
      </c>
      <c r="I2232">
        <v>0.20569444444444446</v>
      </c>
      <c r="J2232">
        <v>4.9366666666666665</v>
      </c>
      <c r="K2232" s="3" t="s">
        <v>419</v>
      </c>
      <c r="L2232" s="3" t="s">
        <v>444</v>
      </c>
      <c r="M2232">
        <v>1</v>
      </c>
      <c r="N2232" s="3" t="s">
        <v>460</v>
      </c>
      <c r="O2232" s="3" t="s">
        <v>462</v>
      </c>
      <c r="P2232" s="3" t="s">
        <v>483</v>
      </c>
      <c r="Q2232" s="3" t="s">
        <v>488</v>
      </c>
      <c r="R2232" s="42">
        <v>44714</v>
      </c>
      <c r="S2232">
        <v>22</v>
      </c>
      <c r="T2232">
        <v>2022</v>
      </c>
      <c r="U2232">
        <v>2</v>
      </c>
      <c r="V2232" s="47" t="s">
        <v>1013</v>
      </c>
      <c r="W2232">
        <v>6</v>
      </c>
      <c r="X2232" s="2">
        <v>2022</v>
      </c>
      <c r="Y2232" s="2"/>
      <c r="Z2232"/>
      <c r="AB2232"/>
      <c r="AC2232"/>
    </row>
    <row r="2233" spans="1:29">
      <c r="A2233" s="3" t="s">
        <v>124613</v>
      </c>
      <c r="B2233" s="4">
        <v>44714.476851851854</v>
      </c>
      <c r="C2233" s="4">
        <v>44715.403692129628</v>
      </c>
      <c r="D2233" s="3" t="s">
        <v>147649</v>
      </c>
      <c r="E2233" s="3"/>
      <c r="F2233" s="3" t="s">
        <v>28</v>
      </c>
      <c r="G2233" s="3" t="s">
        <v>30</v>
      </c>
      <c r="H2233" s="3" t="s">
        <v>290</v>
      </c>
      <c r="I2233">
        <v>0.92684027777777778</v>
      </c>
      <c r="J2233">
        <v>22.244166666666668</v>
      </c>
      <c r="K2233" s="3" t="s">
        <v>419</v>
      </c>
      <c r="L2233" s="3" t="s">
        <v>433</v>
      </c>
      <c r="M2233">
        <v>1</v>
      </c>
      <c r="N2233" s="3" t="s">
        <v>460</v>
      </c>
      <c r="O2233" s="3" t="s">
        <v>462</v>
      </c>
      <c r="P2233" s="3" t="s">
        <v>481</v>
      </c>
      <c r="Q2233" s="3" t="s">
        <v>488</v>
      </c>
      <c r="R2233" s="42">
        <v>44715</v>
      </c>
      <c r="S2233">
        <v>22</v>
      </c>
      <c r="T2233">
        <v>2022</v>
      </c>
      <c r="U2233">
        <v>3</v>
      </c>
      <c r="V2233" s="47" t="s">
        <v>1010</v>
      </c>
      <c r="W2233">
        <v>6</v>
      </c>
      <c r="X2233" s="2">
        <v>2022</v>
      </c>
      <c r="Y2233" s="2"/>
      <c r="Z2233"/>
      <c r="AB2233"/>
      <c r="AC2233"/>
    </row>
    <row r="2234" spans="1:29">
      <c r="A2234" s="3" t="s">
        <v>124615</v>
      </c>
      <c r="B2234" s="4">
        <v>44714.477106481485</v>
      </c>
      <c r="C2234" s="4">
        <v>44714.586157407408</v>
      </c>
      <c r="D2234" s="3" t="s">
        <v>141663</v>
      </c>
      <c r="E2234" s="3" t="s">
        <v>84840</v>
      </c>
      <c r="F2234" s="3" t="s">
        <v>28</v>
      </c>
      <c r="G2234" s="3" t="s">
        <v>30</v>
      </c>
      <c r="H2234" s="3" t="s">
        <v>291</v>
      </c>
      <c r="I2234">
        <v>0.10905092592592593</v>
      </c>
      <c r="J2234">
        <v>2.6172222222222223</v>
      </c>
      <c r="K2234" s="3" t="s">
        <v>421</v>
      </c>
      <c r="L2234" s="3" t="s">
        <v>442</v>
      </c>
      <c r="M2234">
        <v>2</v>
      </c>
      <c r="N2234" s="3" t="s">
        <v>460</v>
      </c>
      <c r="O2234" s="3" t="s">
        <v>461</v>
      </c>
      <c r="P2234" s="3" t="s">
        <v>482</v>
      </c>
      <c r="Q2234" s="3" t="s">
        <v>488</v>
      </c>
      <c r="R2234" s="42">
        <v>44714</v>
      </c>
      <c r="S2234">
        <v>22</v>
      </c>
      <c r="T2234">
        <v>2022</v>
      </c>
      <c r="U2234">
        <v>2</v>
      </c>
      <c r="V2234" s="47" t="s">
        <v>1013</v>
      </c>
      <c r="W2234">
        <v>6</v>
      </c>
      <c r="X2234" s="2">
        <v>2022</v>
      </c>
      <c r="Y2234" s="2"/>
      <c r="Z2234"/>
      <c r="AB2234"/>
      <c r="AC2234"/>
    </row>
    <row r="2235" spans="1:29">
      <c r="A2235" s="3" t="s">
        <v>124618</v>
      </c>
      <c r="B2235" s="4">
        <v>44714.478703703702</v>
      </c>
      <c r="C2235" s="4">
        <v>44714.748425925929</v>
      </c>
      <c r="D2235" s="3" t="s">
        <v>151919</v>
      </c>
      <c r="E2235" s="3" t="s">
        <v>188</v>
      </c>
      <c r="F2235" s="3" t="s">
        <v>41</v>
      </c>
      <c r="G2235" s="3" t="s">
        <v>42</v>
      </c>
      <c r="H2235" s="3" t="s">
        <v>291</v>
      </c>
      <c r="I2235">
        <v>0.2697222222222222</v>
      </c>
      <c r="J2235">
        <v>6.4733333333333336</v>
      </c>
      <c r="K2235" s="3" t="s">
        <v>419</v>
      </c>
      <c r="L2235" s="3" t="s">
        <v>436</v>
      </c>
      <c r="M2235">
        <v>4</v>
      </c>
      <c r="N2235" s="3" t="s">
        <v>465</v>
      </c>
      <c r="O2235" s="3" t="s">
        <v>467</v>
      </c>
      <c r="P2235" s="3" t="s">
        <v>483</v>
      </c>
      <c r="Q2235" s="3" t="s">
        <v>488</v>
      </c>
      <c r="R2235" s="42">
        <v>44714</v>
      </c>
      <c r="S2235">
        <v>22</v>
      </c>
      <c r="T2235">
        <v>2022</v>
      </c>
      <c r="U2235">
        <v>2</v>
      </c>
      <c r="V2235" s="47" t="s">
        <v>1013</v>
      </c>
      <c r="W2235">
        <v>6</v>
      </c>
      <c r="X2235" s="2">
        <v>2022</v>
      </c>
      <c r="Y2235" s="2"/>
      <c r="Z2235"/>
      <c r="AB2235"/>
      <c r="AC2235"/>
    </row>
    <row r="2236" spans="1:29">
      <c r="A2236" s="3" t="s">
        <v>124624</v>
      </c>
      <c r="B2236" s="4">
        <v>44714.478761574072</v>
      </c>
      <c r="C2236" s="4">
        <v>44714.507488425923</v>
      </c>
      <c r="D2236" s="3" t="s">
        <v>151593</v>
      </c>
      <c r="E2236" s="3" t="s">
        <v>101</v>
      </c>
      <c r="F2236" s="3" t="s">
        <v>28</v>
      </c>
      <c r="G2236" s="3" t="s">
        <v>29</v>
      </c>
      <c r="H2236" s="3" t="s">
        <v>290</v>
      </c>
      <c r="I2236">
        <v>2.8726851851851851E-2</v>
      </c>
      <c r="J2236">
        <v>0.68944444444444442</v>
      </c>
      <c r="K2236" s="3" t="s">
        <v>422</v>
      </c>
      <c r="L2236" s="3" t="s">
        <v>441</v>
      </c>
      <c r="M2236">
        <v>1</v>
      </c>
      <c r="N2236" s="3" t="s">
        <v>460</v>
      </c>
      <c r="O2236" s="3" t="s">
        <v>462</v>
      </c>
      <c r="P2236" s="3" t="s">
        <v>441</v>
      </c>
      <c r="Q2236" s="3" t="s">
        <v>488</v>
      </c>
      <c r="R2236" s="42">
        <v>44714</v>
      </c>
      <c r="S2236">
        <v>22</v>
      </c>
      <c r="T2236">
        <v>2022</v>
      </c>
      <c r="U2236">
        <v>2</v>
      </c>
      <c r="V2236" s="47" t="s">
        <v>1013</v>
      </c>
      <c r="W2236">
        <v>6</v>
      </c>
      <c r="X2236" s="2">
        <v>2022</v>
      </c>
      <c r="Y2236" s="2"/>
      <c r="Z2236"/>
      <c r="AB2236"/>
      <c r="AC2236"/>
    </row>
    <row r="2237" spans="1:29">
      <c r="A2237" s="3" t="s">
        <v>124626</v>
      </c>
      <c r="B2237" s="4">
        <v>44714.47929398148</v>
      </c>
      <c r="C2237" s="4">
        <v>44714.495370370372</v>
      </c>
      <c r="D2237" s="3" t="s">
        <v>1665</v>
      </c>
      <c r="E2237" s="3"/>
      <c r="F2237" s="3" t="s">
        <v>28</v>
      </c>
      <c r="G2237" s="3" t="s">
        <v>30</v>
      </c>
      <c r="H2237" s="3" t="s">
        <v>292</v>
      </c>
      <c r="I2237">
        <v>1.607638888888889E-2</v>
      </c>
      <c r="J2237">
        <v>0.38583333333333331</v>
      </c>
      <c r="K2237" s="3" t="s">
        <v>419</v>
      </c>
      <c r="L2237" s="3" t="s">
        <v>441</v>
      </c>
      <c r="M2237">
        <v>1</v>
      </c>
      <c r="N2237" s="3" t="s">
        <v>460</v>
      </c>
      <c r="O2237" s="3" t="s">
        <v>462</v>
      </c>
      <c r="P2237" s="3" t="s">
        <v>441</v>
      </c>
      <c r="Q2237" s="3" t="s">
        <v>488</v>
      </c>
      <c r="R2237" s="42">
        <v>44714</v>
      </c>
      <c r="S2237">
        <v>22</v>
      </c>
      <c r="T2237">
        <v>2022</v>
      </c>
      <c r="U2237">
        <v>2</v>
      </c>
      <c r="V2237" s="47" t="s">
        <v>1013</v>
      </c>
      <c r="W2237">
        <v>6</v>
      </c>
      <c r="X2237" s="2">
        <v>2022</v>
      </c>
      <c r="Y2237" s="2"/>
      <c r="Z2237"/>
      <c r="AB2237"/>
      <c r="AC2237"/>
    </row>
    <row r="2238" spans="1:29">
      <c r="A2238" s="3" t="s">
        <v>132559</v>
      </c>
      <c r="B2238" s="4">
        <v>44739.783518518518</v>
      </c>
      <c r="C2238" s="4">
        <v>44740.730520833335</v>
      </c>
      <c r="D2238" s="3" t="s">
        <v>115382</v>
      </c>
      <c r="E2238" s="3" t="s">
        <v>40</v>
      </c>
      <c r="F2238" s="3" t="s">
        <v>140798</v>
      </c>
      <c r="G2238" s="3" t="s">
        <v>140970</v>
      </c>
      <c r="H2238" s="3" t="s">
        <v>290</v>
      </c>
      <c r="I2238">
        <v>0.94700231481481478</v>
      </c>
      <c r="J2238">
        <v>22.728055555555557</v>
      </c>
      <c r="K2238" s="3" t="s">
        <v>419</v>
      </c>
      <c r="L2238" s="3" t="s">
        <v>433</v>
      </c>
      <c r="M2238">
        <v>3</v>
      </c>
      <c r="N2238" s="3" t="s">
        <v>465</v>
      </c>
      <c r="O2238" s="3" t="s">
        <v>466</v>
      </c>
      <c r="P2238" s="3" t="s">
        <v>481</v>
      </c>
      <c r="Q2238" s="3" t="s">
        <v>488</v>
      </c>
      <c r="R2238" s="42">
        <v>44740</v>
      </c>
      <c r="S2238">
        <v>26</v>
      </c>
      <c r="T2238">
        <v>2022</v>
      </c>
      <c r="U2238">
        <v>28</v>
      </c>
      <c r="V2238" s="47" t="s">
        <v>1012</v>
      </c>
      <c r="W2238">
        <v>6</v>
      </c>
      <c r="X2238" s="2">
        <v>2022</v>
      </c>
      <c r="Y2238" s="2"/>
      <c r="Z2238"/>
      <c r="AB2238"/>
      <c r="AC2238"/>
    </row>
    <row r="2239" spans="1:29">
      <c r="A2239" s="3" t="s">
        <v>132563</v>
      </c>
      <c r="B2239" s="4">
        <v>44739.790543981479</v>
      </c>
      <c r="C2239" s="4">
        <v>44740.62158564815</v>
      </c>
      <c r="D2239" s="3" t="s">
        <v>114745</v>
      </c>
      <c r="E2239" s="3" t="s">
        <v>40</v>
      </c>
      <c r="F2239" s="3" t="s">
        <v>140798</v>
      </c>
      <c r="G2239" s="3" t="s">
        <v>140750</v>
      </c>
      <c r="H2239" s="3" t="s">
        <v>290</v>
      </c>
      <c r="I2239">
        <v>0.83104166666666668</v>
      </c>
      <c r="J2239">
        <v>19.945</v>
      </c>
      <c r="K2239" s="3" t="s">
        <v>419</v>
      </c>
      <c r="L2239" s="3" t="s">
        <v>433</v>
      </c>
      <c r="M2239">
        <v>3</v>
      </c>
      <c r="N2239" s="3" t="s">
        <v>465</v>
      </c>
      <c r="O2239" s="3" t="s">
        <v>466</v>
      </c>
      <c r="P2239" s="3" t="s">
        <v>481</v>
      </c>
      <c r="Q2239" s="3" t="s">
        <v>488</v>
      </c>
      <c r="R2239" s="42">
        <v>44740</v>
      </c>
      <c r="S2239">
        <v>26</v>
      </c>
      <c r="T2239">
        <v>2022</v>
      </c>
      <c r="U2239">
        <v>28</v>
      </c>
      <c r="V2239" s="47" t="s">
        <v>1012</v>
      </c>
      <c r="W2239">
        <v>6</v>
      </c>
      <c r="X2239" s="2">
        <v>2022</v>
      </c>
      <c r="Y2239" s="2"/>
      <c r="Z2239"/>
      <c r="AB2239"/>
      <c r="AC2239"/>
    </row>
    <row r="2240" spans="1:29">
      <c r="A2240" s="3" t="s">
        <v>132569</v>
      </c>
      <c r="B2240" s="4">
        <v>44739.799641203703</v>
      </c>
      <c r="C2240" s="4">
        <v>44740.41611111111</v>
      </c>
      <c r="D2240" s="3" t="s">
        <v>92898</v>
      </c>
      <c r="E2240" s="3" t="s">
        <v>40</v>
      </c>
      <c r="F2240" s="3" t="s">
        <v>140798</v>
      </c>
      <c r="G2240" s="3" t="s">
        <v>140750</v>
      </c>
      <c r="H2240" s="3" t="s">
        <v>290</v>
      </c>
      <c r="I2240">
        <v>0.61646990740740737</v>
      </c>
      <c r="J2240">
        <v>14.795277777777779</v>
      </c>
      <c r="K2240" s="3" t="s">
        <v>419</v>
      </c>
      <c r="L2240" s="3" t="s">
        <v>433</v>
      </c>
      <c r="M2240">
        <v>1</v>
      </c>
      <c r="N2240" s="3" t="s">
        <v>460</v>
      </c>
      <c r="O2240" s="3" t="s">
        <v>462</v>
      </c>
      <c r="P2240" s="3" t="s">
        <v>481</v>
      </c>
      <c r="Q2240" s="3" t="s">
        <v>488</v>
      </c>
      <c r="R2240" s="42">
        <v>44740</v>
      </c>
      <c r="S2240">
        <v>26</v>
      </c>
      <c r="T2240">
        <v>2022</v>
      </c>
      <c r="U2240">
        <v>28</v>
      </c>
      <c r="V2240" s="47" t="s">
        <v>1012</v>
      </c>
      <c r="W2240">
        <v>6</v>
      </c>
      <c r="X2240" s="2">
        <v>2022</v>
      </c>
      <c r="Y2240" s="2"/>
      <c r="Z2240"/>
      <c r="AB2240"/>
      <c r="AC2240"/>
    </row>
    <row r="2241" spans="1:29">
      <c r="A2241" s="3" t="s">
        <v>132571</v>
      </c>
      <c r="B2241" s="4">
        <v>44739.806701388887</v>
      </c>
      <c r="C2241" s="4">
        <v>44740.265706018516</v>
      </c>
      <c r="D2241" s="3" t="s">
        <v>1371</v>
      </c>
      <c r="E2241" s="3" t="s">
        <v>35</v>
      </c>
      <c r="F2241" s="3" t="s">
        <v>140969</v>
      </c>
      <c r="G2241" s="3" t="s">
        <v>140970</v>
      </c>
      <c r="H2241" s="3" t="s">
        <v>290</v>
      </c>
      <c r="I2241">
        <v>0.45900462962962962</v>
      </c>
      <c r="J2241">
        <v>11.016111111111112</v>
      </c>
      <c r="K2241" s="3" t="s">
        <v>419</v>
      </c>
      <c r="L2241" s="3" t="s">
        <v>453</v>
      </c>
      <c r="M2241">
        <v>1</v>
      </c>
      <c r="N2241" s="3" t="s">
        <v>460</v>
      </c>
      <c r="O2241" s="3" t="s">
        <v>462</v>
      </c>
      <c r="P2241" s="3" t="s">
        <v>484</v>
      </c>
      <c r="Q2241" s="3" t="s">
        <v>958</v>
      </c>
      <c r="R2241" s="42">
        <v>44740</v>
      </c>
      <c r="S2241">
        <v>26</v>
      </c>
      <c r="T2241">
        <v>2022</v>
      </c>
      <c r="U2241">
        <v>28</v>
      </c>
      <c r="V2241" s="47" t="s">
        <v>1012</v>
      </c>
      <c r="W2241">
        <v>6</v>
      </c>
      <c r="X2241" s="2">
        <v>2022</v>
      </c>
      <c r="Y2241" s="2"/>
      <c r="Z2241"/>
      <c r="AB2241"/>
      <c r="AC2241"/>
    </row>
    <row r="2242" spans="1:29">
      <c r="A2242" s="3" t="s">
        <v>132573</v>
      </c>
      <c r="B2242" s="4">
        <v>44739.807245370372</v>
      </c>
      <c r="C2242" s="4">
        <v>44742.726921296293</v>
      </c>
      <c r="D2242" s="3" t="s">
        <v>2696</v>
      </c>
      <c r="E2242" s="3" t="s">
        <v>215</v>
      </c>
      <c r="F2242" s="3" t="s">
        <v>140798</v>
      </c>
      <c r="G2242" s="3" t="s">
        <v>24</v>
      </c>
      <c r="H2242" s="3" t="s">
        <v>291</v>
      </c>
      <c r="I2242">
        <v>2.919675925925926</v>
      </c>
      <c r="J2242">
        <v>70.072222222222223</v>
      </c>
      <c r="K2242" s="3" t="s">
        <v>421</v>
      </c>
      <c r="L2242" s="3" t="s">
        <v>438</v>
      </c>
      <c r="M2242">
        <v>5</v>
      </c>
      <c r="N2242" s="3" t="s">
        <v>463</v>
      </c>
      <c r="O2242" s="3" t="s">
        <v>472</v>
      </c>
      <c r="P2242" s="3" t="s">
        <v>485</v>
      </c>
      <c r="Q2242" s="3" t="s">
        <v>488</v>
      </c>
      <c r="R2242" s="42">
        <v>44742</v>
      </c>
      <c r="S2242">
        <v>26</v>
      </c>
      <c r="T2242">
        <v>2022</v>
      </c>
      <c r="U2242">
        <v>30</v>
      </c>
      <c r="V2242" s="47" t="s">
        <v>1013</v>
      </c>
      <c r="W2242">
        <v>6</v>
      </c>
      <c r="X2242" s="2">
        <v>2022</v>
      </c>
      <c r="Y2242" s="2"/>
      <c r="Z2242"/>
      <c r="AB2242"/>
      <c r="AC2242"/>
    </row>
    <row r="2243" spans="1:29">
      <c r="A2243" s="3" t="s">
        <v>132597</v>
      </c>
      <c r="B2243" s="4">
        <v>44739.845000000001</v>
      </c>
      <c r="C2243" s="4">
        <v>44740.539652777778</v>
      </c>
      <c r="D2243" s="3" t="s">
        <v>145522</v>
      </c>
      <c r="E2243" s="3" t="s">
        <v>94</v>
      </c>
      <c r="F2243" s="3" t="s">
        <v>140798</v>
      </c>
      <c r="G2243" s="3" t="s">
        <v>24</v>
      </c>
      <c r="H2243" s="3" t="s">
        <v>291</v>
      </c>
      <c r="I2243">
        <v>0.69465277777777779</v>
      </c>
      <c r="J2243">
        <v>16.671666666666667</v>
      </c>
      <c r="K2243" s="3" t="s">
        <v>421</v>
      </c>
      <c r="L2243" s="3" t="s">
        <v>433</v>
      </c>
      <c r="M2243">
        <v>1</v>
      </c>
      <c r="N2243" s="3" t="s">
        <v>460</v>
      </c>
      <c r="O2243" s="3" t="s">
        <v>462</v>
      </c>
      <c r="P2243" s="3" t="s">
        <v>481</v>
      </c>
      <c r="Q2243" s="3" t="s">
        <v>488</v>
      </c>
      <c r="R2243" s="42">
        <v>44740</v>
      </c>
      <c r="S2243">
        <v>26</v>
      </c>
      <c r="T2243">
        <v>2022</v>
      </c>
      <c r="U2243">
        <v>28</v>
      </c>
      <c r="V2243" s="47" t="s">
        <v>1012</v>
      </c>
      <c r="W2243">
        <v>6</v>
      </c>
      <c r="X2243" s="2">
        <v>2022</v>
      </c>
      <c r="Y2243" s="2"/>
      <c r="Z2243"/>
      <c r="AB2243"/>
      <c r="AC2243"/>
    </row>
    <row r="2244" spans="1:29">
      <c r="A2244" s="3" t="s">
        <v>132599</v>
      </c>
      <c r="B2244" s="4">
        <v>44739.885555555556</v>
      </c>
      <c r="C2244" s="4">
        <v>44740.246134259258</v>
      </c>
      <c r="D2244" s="3" t="s">
        <v>141545</v>
      </c>
      <c r="E2244" s="3" t="s">
        <v>114504</v>
      </c>
      <c r="F2244" s="3" t="s">
        <v>140798</v>
      </c>
      <c r="G2244" s="3" t="s">
        <v>24</v>
      </c>
      <c r="H2244" s="3" t="s">
        <v>292</v>
      </c>
      <c r="I2244">
        <v>0.36057870370370371</v>
      </c>
      <c r="J2244">
        <v>8.6538888888888881</v>
      </c>
      <c r="K2244" s="3" t="s">
        <v>419</v>
      </c>
      <c r="L2244" s="3" t="s">
        <v>450</v>
      </c>
      <c r="M2244">
        <v>1</v>
      </c>
      <c r="N2244" s="3" t="s">
        <v>460</v>
      </c>
      <c r="O2244" s="3" t="s">
        <v>462</v>
      </c>
      <c r="P2244" s="3" t="s">
        <v>484</v>
      </c>
      <c r="Q2244" s="3" t="s">
        <v>488</v>
      </c>
      <c r="R2244" s="42">
        <v>44740</v>
      </c>
      <c r="S2244">
        <v>26</v>
      </c>
      <c r="T2244">
        <v>2022</v>
      </c>
      <c r="U2244">
        <v>28</v>
      </c>
      <c r="V2244" s="47" t="s">
        <v>1012</v>
      </c>
      <c r="W2244">
        <v>6</v>
      </c>
      <c r="X2244" s="2">
        <v>2022</v>
      </c>
      <c r="Y2244" s="2"/>
      <c r="Z2244"/>
      <c r="AB2244"/>
      <c r="AC2244"/>
    </row>
    <row r="2245" spans="1:29">
      <c r="A2245" s="3" t="s">
        <v>125047</v>
      </c>
      <c r="B2245" s="4">
        <v>44715.498703703706</v>
      </c>
      <c r="C2245" s="4">
        <v>44715.647291666668</v>
      </c>
      <c r="D2245" s="3" t="s">
        <v>151993</v>
      </c>
      <c r="E2245" s="3" t="s">
        <v>151994</v>
      </c>
      <c r="F2245" s="3" t="s">
        <v>28</v>
      </c>
      <c r="G2245" s="3" t="s">
        <v>29</v>
      </c>
      <c r="H2245" s="3" t="s">
        <v>291</v>
      </c>
      <c r="I2245">
        <v>0.14858796296296295</v>
      </c>
      <c r="J2245">
        <v>3.5661111111111112</v>
      </c>
      <c r="K2245" s="3" t="s">
        <v>421</v>
      </c>
      <c r="L2245" s="3" t="s">
        <v>437</v>
      </c>
      <c r="M2245">
        <v>1</v>
      </c>
      <c r="N2245" s="3" t="s">
        <v>460</v>
      </c>
      <c r="O2245" s="3" t="s">
        <v>462</v>
      </c>
      <c r="P2245" s="3" t="s">
        <v>482</v>
      </c>
      <c r="Q2245" s="3" t="s">
        <v>488</v>
      </c>
      <c r="R2245" s="42">
        <v>44715</v>
      </c>
      <c r="S2245">
        <v>22</v>
      </c>
      <c r="T2245">
        <v>2022</v>
      </c>
      <c r="U2245">
        <v>3</v>
      </c>
      <c r="V2245" s="47" t="s">
        <v>1010</v>
      </c>
      <c r="W2245">
        <v>6</v>
      </c>
      <c r="X2245" s="2">
        <v>2022</v>
      </c>
      <c r="Y2245" s="2"/>
      <c r="Z2245"/>
      <c r="AB2245"/>
      <c r="AC2245"/>
    </row>
    <row r="2246" spans="1:29">
      <c r="A2246" s="3" t="s">
        <v>125049</v>
      </c>
      <c r="B2246" s="4">
        <v>44715.504872685182</v>
      </c>
      <c r="C2246" s="4">
        <v>44715.689513888887</v>
      </c>
      <c r="D2246" s="3" t="s">
        <v>23094</v>
      </c>
      <c r="E2246" s="3" t="s">
        <v>23095</v>
      </c>
      <c r="F2246" s="3" t="s">
        <v>28</v>
      </c>
      <c r="G2246" s="3" t="s">
        <v>29</v>
      </c>
      <c r="H2246" s="3" t="s">
        <v>291</v>
      </c>
      <c r="I2246">
        <v>0.18464120370370371</v>
      </c>
      <c r="J2246">
        <v>4.4313888888888888</v>
      </c>
      <c r="K2246" s="3" t="s">
        <v>421</v>
      </c>
      <c r="L2246" s="3" t="s">
        <v>444</v>
      </c>
      <c r="M2246">
        <v>1</v>
      </c>
      <c r="N2246" s="3" t="s">
        <v>460</v>
      </c>
      <c r="O2246" s="3" t="s">
        <v>462</v>
      </c>
      <c r="P2246" s="3" t="s">
        <v>483</v>
      </c>
      <c r="Q2246" s="3" t="s">
        <v>488</v>
      </c>
      <c r="R2246" s="42">
        <v>44715</v>
      </c>
      <c r="S2246">
        <v>22</v>
      </c>
      <c r="T2246">
        <v>2022</v>
      </c>
      <c r="U2246">
        <v>3</v>
      </c>
      <c r="V2246" s="47" t="s">
        <v>1010</v>
      </c>
      <c r="W2246">
        <v>6</v>
      </c>
      <c r="X2246" s="2">
        <v>2022</v>
      </c>
      <c r="Y2246" s="2"/>
      <c r="Z2246"/>
      <c r="AB2246"/>
      <c r="AC2246"/>
    </row>
    <row r="2247" spans="1:29">
      <c r="A2247" s="3" t="s">
        <v>125051</v>
      </c>
      <c r="B2247" s="4">
        <v>44715.504918981482</v>
      </c>
      <c r="C2247" s="4">
        <v>44715.751018518517</v>
      </c>
      <c r="D2247" s="3" t="s">
        <v>151997</v>
      </c>
      <c r="E2247" s="3" t="s">
        <v>151996</v>
      </c>
      <c r="F2247" s="3" t="s">
        <v>41</v>
      </c>
      <c r="G2247" s="3" t="s">
        <v>112</v>
      </c>
      <c r="H2247" s="3" t="s">
        <v>291</v>
      </c>
      <c r="I2247">
        <v>0.24609953703703705</v>
      </c>
      <c r="J2247">
        <v>5.9063888888888885</v>
      </c>
      <c r="K2247" s="3" t="s">
        <v>422</v>
      </c>
      <c r="L2247" s="3" t="s">
        <v>435</v>
      </c>
      <c r="M2247">
        <v>2</v>
      </c>
      <c r="N2247" s="3" t="s">
        <v>460</v>
      </c>
      <c r="O2247" s="3" t="s">
        <v>461</v>
      </c>
      <c r="P2247" s="3" t="s">
        <v>483</v>
      </c>
      <c r="Q2247" s="3" t="s">
        <v>488</v>
      </c>
      <c r="R2247" s="42">
        <v>44715</v>
      </c>
      <c r="S2247">
        <v>22</v>
      </c>
      <c r="T2247">
        <v>2022</v>
      </c>
      <c r="U2247">
        <v>3</v>
      </c>
      <c r="V2247" s="47" t="s">
        <v>1010</v>
      </c>
      <c r="W2247">
        <v>6</v>
      </c>
      <c r="X2247" s="2">
        <v>2022</v>
      </c>
      <c r="Y2247" s="2"/>
      <c r="Z2247"/>
      <c r="AB2247"/>
      <c r="AC2247"/>
    </row>
    <row r="2248" spans="1:29">
      <c r="A2248" s="3" t="s">
        <v>125054</v>
      </c>
      <c r="B2248" s="4">
        <v>44715.510578703703</v>
      </c>
      <c r="C2248" s="4">
        <v>44715.739490740743</v>
      </c>
      <c r="D2248" s="3" t="s">
        <v>611</v>
      </c>
      <c r="E2248" s="3" t="s">
        <v>120</v>
      </c>
      <c r="F2248" s="3" t="s">
        <v>41</v>
      </c>
      <c r="G2248" s="3" t="s">
        <v>42</v>
      </c>
      <c r="H2248" s="3" t="s">
        <v>291</v>
      </c>
      <c r="I2248">
        <v>0.22891203703703702</v>
      </c>
      <c r="J2248">
        <v>5.4938888888888888</v>
      </c>
      <c r="K2248" s="3" t="s">
        <v>419</v>
      </c>
      <c r="L2248" s="3" t="s">
        <v>435</v>
      </c>
      <c r="M2248">
        <v>3</v>
      </c>
      <c r="N2248" s="3" t="s">
        <v>465</v>
      </c>
      <c r="O2248" s="3" t="s">
        <v>466</v>
      </c>
      <c r="P2248" s="3" t="s">
        <v>483</v>
      </c>
      <c r="Q2248" s="3" t="s">
        <v>488</v>
      </c>
      <c r="R2248" s="42">
        <v>44715</v>
      </c>
      <c r="S2248">
        <v>22</v>
      </c>
      <c r="T2248">
        <v>2022</v>
      </c>
      <c r="U2248">
        <v>3</v>
      </c>
      <c r="V2248" s="47" t="s">
        <v>1010</v>
      </c>
      <c r="W2248">
        <v>6</v>
      </c>
      <c r="X2248" s="2">
        <v>2022</v>
      </c>
      <c r="Y2248" s="2"/>
      <c r="Z2248"/>
      <c r="AB2248"/>
      <c r="AC2248"/>
    </row>
    <row r="2249" spans="1:29">
      <c r="A2249" s="3" t="s">
        <v>125059</v>
      </c>
      <c r="B2249" s="4">
        <v>44715.510798611111</v>
      </c>
      <c r="C2249" s="4">
        <v>44718.810046296298</v>
      </c>
      <c r="D2249" s="3" t="s">
        <v>89875</v>
      </c>
      <c r="E2249" s="3"/>
      <c r="F2249" s="3" t="s">
        <v>41</v>
      </c>
      <c r="G2249" s="3" t="s">
        <v>68</v>
      </c>
      <c r="H2249" s="3" t="s">
        <v>292</v>
      </c>
      <c r="I2249">
        <v>3.2992476851851853</v>
      </c>
      <c r="J2249">
        <v>79.18194444444444</v>
      </c>
      <c r="K2249" s="3" t="s">
        <v>419</v>
      </c>
      <c r="L2249" s="3" t="s">
        <v>434</v>
      </c>
      <c r="M2249">
        <v>3</v>
      </c>
      <c r="N2249" s="3" t="s">
        <v>465</v>
      </c>
      <c r="O2249" s="3" t="s">
        <v>466</v>
      </c>
      <c r="P2249" s="3" t="s">
        <v>486</v>
      </c>
      <c r="Q2249" s="3" t="s">
        <v>488</v>
      </c>
      <c r="R2249" s="42">
        <v>44718</v>
      </c>
      <c r="S2249">
        <v>23</v>
      </c>
      <c r="T2249">
        <v>2022</v>
      </c>
      <c r="U2249">
        <v>6</v>
      </c>
      <c r="V2249" s="47" t="s">
        <v>1014</v>
      </c>
      <c r="W2249">
        <v>6</v>
      </c>
      <c r="X2249" s="2">
        <v>2022</v>
      </c>
      <c r="Y2249" s="2"/>
      <c r="Z2249"/>
      <c r="AB2249"/>
      <c r="AC2249"/>
    </row>
    <row r="2250" spans="1:29">
      <c r="A2250" s="3" t="s">
        <v>125063</v>
      </c>
      <c r="B2250" s="4">
        <v>44715.513020833336</v>
      </c>
      <c r="C2250" s="4">
        <v>44715.566134259258</v>
      </c>
      <c r="D2250" s="3" t="s">
        <v>18400</v>
      </c>
      <c r="E2250" s="3" t="s">
        <v>247</v>
      </c>
      <c r="F2250" s="3" t="s">
        <v>28</v>
      </c>
      <c r="G2250" s="3" t="s">
        <v>29</v>
      </c>
      <c r="H2250" s="3" t="s">
        <v>291</v>
      </c>
      <c r="I2250">
        <v>5.3113425925925925E-2</v>
      </c>
      <c r="J2250">
        <v>1.2747222222222223</v>
      </c>
      <c r="K2250" s="3" t="s">
        <v>422</v>
      </c>
      <c r="L2250" s="3" t="s">
        <v>439</v>
      </c>
      <c r="M2250">
        <v>1</v>
      </c>
      <c r="N2250" s="3" t="s">
        <v>460</v>
      </c>
      <c r="O2250" s="3" t="s">
        <v>462</v>
      </c>
      <c r="P2250" s="3" t="s">
        <v>482</v>
      </c>
      <c r="Q2250" s="3" t="s">
        <v>488</v>
      </c>
      <c r="R2250" s="42">
        <v>44715</v>
      </c>
      <c r="S2250">
        <v>22</v>
      </c>
      <c r="T2250">
        <v>2022</v>
      </c>
      <c r="U2250">
        <v>3</v>
      </c>
      <c r="V2250" s="47" t="s">
        <v>1010</v>
      </c>
      <c r="W2250">
        <v>6</v>
      </c>
      <c r="X2250" s="2">
        <v>2022</v>
      </c>
      <c r="Y2250" s="2"/>
      <c r="Z2250"/>
      <c r="AB2250"/>
      <c r="AC2250"/>
    </row>
    <row r="2251" spans="1:29">
      <c r="A2251" s="3" t="s">
        <v>125066</v>
      </c>
      <c r="B2251" s="4">
        <v>44715.518854166665</v>
      </c>
      <c r="C2251" s="4">
        <v>44716.390243055554</v>
      </c>
      <c r="D2251" s="3" t="s">
        <v>86997</v>
      </c>
      <c r="E2251" s="3" t="s">
        <v>86998</v>
      </c>
      <c r="F2251" s="3" t="s">
        <v>28</v>
      </c>
      <c r="G2251" s="3" t="s">
        <v>29</v>
      </c>
      <c r="H2251" s="3" t="s">
        <v>293</v>
      </c>
      <c r="I2251">
        <v>0.87138888888888888</v>
      </c>
      <c r="J2251">
        <v>20.913333333333334</v>
      </c>
      <c r="K2251" s="3" t="s">
        <v>419</v>
      </c>
      <c r="L2251" s="3" t="s">
        <v>433</v>
      </c>
      <c r="M2251">
        <v>5</v>
      </c>
      <c r="N2251" s="3" t="s">
        <v>463</v>
      </c>
      <c r="O2251" s="3" t="s">
        <v>472</v>
      </c>
      <c r="P2251" s="3" t="s">
        <v>481</v>
      </c>
      <c r="Q2251" s="3" t="s">
        <v>488</v>
      </c>
      <c r="R2251" s="42">
        <v>44716</v>
      </c>
      <c r="S2251">
        <v>22</v>
      </c>
      <c r="T2251">
        <v>2022</v>
      </c>
      <c r="U2251">
        <v>4</v>
      </c>
      <c r="V2251" s="47" t="s">
        <v>1015</v>
      </c>
      <c r="W2251">
        <v>6</v>
      </c>
      <c r="X2251" s="2">
        <v>2022</v>
      </c>
      <c r="Y2251" s="2"/>
      <c r="Z2251"/>
      <c r="AB2251"/>
      <c r="AC2251"/>
    </row>
    <row r="2252" spans="1:29">
      <c r="A2252" s="3" t="s">
        <v>125075</v>
      </c>
      <c r="B2252" s="4">
        <v>44715.524317129632</v>
      </c>
      <c r="C2252" s="4">
        <v>44718.510081018518</v>
      </c>
      <c r="D2252" s="3" t="s">
        <v>142701</v>
      </c>
      <c r="E2252" s="3" t="s">
        <v>115</v>
      </c>
      <c r="F2252" s="3" t="s">
        <v>28</v>
      </c>
      <c r="G2252" s="3" t="s">
        <v>29</v>
      </c>
      <c r="H2252" s="3" t="s">
        <v>291</v>
      </c>
      <c r="I2252">
        <v>2.9857638888888891</v>
      </c>
      <c r="J2252">
        <v>71.658333333333331</v>
      </c>
      <c r="K2252" s="3" t="s">
        <v>421</v>
      </c>
      <c r="L2252" s="3" t="s">
        <v>438</v>
      </c>
      <c r="M2252">
        <v>1</v>
      </c>
      <c r="N2252" s="3" t="s">
        <v>460</v>
      </c>
      <c r="O2252" s="3" t="s">
        <v>462</v>
      </c>
      <c r="P2252" s="3" t="s">
        <v>485</v>
      </c>
      <c r="Q2252" s="3" t="s">
        <v>488</v>
      </c>
      <c r="R2252" s="42">
        <v>44718</v>
      </c>
      <c r="S2252">
        <v>23</v>
      </c>
      <c r="T2252">
        <v>2022</v>
      </c>
      <c r="U2252">
        <v>6</v>
      </c>
      <c r="V2252" s="47" t="s">
        <v>1014</v>
      </c>
      <c r="W2252">
        <v>6</v>
      </c>
      <c r="X2252" s="2">
        <v>2022</v>
      </c>
      <c r="Y2252" s="2"/>
      <c r="Z2252"/>
      <c r="AB2252"/>
      <c r="AC2252"/>
    </row>
    <row r="2253" spans="1:29">
      <c r="A2253" s="3" t="s">
        <v>125077</v>
      </c>
      <c r="B2253" s="4">
        <v>44715.526423611111</v>
      </c>
      <c r="C2253" s="4">
        <v>44718.326631944445</v>
      </c>
      <c r="D2253" s="3" t="s">
        <v>2918</v>
      </c>
      <c r="E2253" s="3" t="s">
        <v>39</v>
      </c>
      <c r="F2253" s="3" t="s">
        <v>28</v>
      </c>
      <c r="G2253" s="3" t="s">
        <v>30</v>
      </c>
      <c r="H2253" s="3" t="s">
        <v>292</v>
      </c>
      <c r="I2253">
        <v>2.8002083333333334</v>
      </c>
      <c r="J2253">
        <v>67.204999999999998</v>
      </c>
      <c r="K2253" s="3" t="s">
        <v>422</v>
      </c>
      <c r="L2253" s="3" t="s">
        <v>438</v>
      </c>
      <c r="M2253">
        <v>1</v>
      </c>
      <c r="N2253" s="3" t="s">
        <v>460</v>
      </c>
      <c r="O2253" s="3" t="s">
        <v>462</v>
      </c>
      <c r="P2253" s="3" t="s">
        <v>485</v>
      </c>
      <c r="Q2253" s="3" t="s">
        <v>488</v>
      </c>
      <c r="R2253" s="42">
        <v>44718</v>
      </c>
      <c r="S2253">
        <v>23</v>
      </c>
      <c r="T2253">
        <v>2022</v>
      </c>
      <c r="U2253">
        <v>6</v>
      </c>
      <c r="V2253" s="47" t="s">
        <v>1014</v>
      </c>
      <c r="W2253">
        <v>6</v>
      </c>
      <c r="X2253" s="2">
        <v>2022</v>
      </c>
      <c r="Y2253" s="2"/>
      <c r="Z2253"/>
      <c r="AB2253"/>
      <c r="AC2253"/>
    </row>
    <row r="2254" spans="1:29">
      <c r="A2254" s="3" t="s">
        <v>125079</v>
      </c>
      <c r="B2254" s="4">
        <v>44715.527013888888</v>
      </c>
      <c r="C2254" s="4">
        <v>44718.429479166669</v>
      </c>
      <c r="D2254" s="3" t="s">
        <v>152002</v>
      </c>
      <c r="E2254" s="3" t="s">
        <v>686</v>
      </c>
      <c r="F2254" s="3" t="s">
        <v>41</v>
      </c>
      <c r="G2254" s="3" t="s">
        <v>43</v>
      </c>
      <c r="H2254" s="3" t="s">
        <v>291</v>
      </c>
      <c r="I2254">
        <v>2.902465277777778</v>
      </c>
      <c r="J2254">
        <v>69.659166666666664</v>
      </c>
      <c r="K2254" s="3" t="s">
        <v>422</v>
      </c>
      <c r="L2254" s="3" t="s">
        <v>438</v>
      </c>
      <c r="M2254">
        <v>2</v>
      </c>
      <c r="N2254" s="3" t="s">
        <v>460</v>
      </c>
      <c r="O2254" s="3" t="s">
        <v>461</v>
      </c>
      <c r="P2254" s="3" t="s">
        <v>485</v>
      </c>
      <c r="Q2254" s="3" t="s">
        <v>488</v>
      </c>
      <c r="R2254" s="42">
        <v>44718</v>
      </c>
      <c r="S2254">
        <v>23</v>
      </c>
      <c r="T2254">
        <v>2022</v>
      </c>
      <c r="U2254">
        <v>6</v>
      </c>
      <c r="V2254" s="47" t="s">
        <v>1014</v>
      </c>
      <c r="W2254">
        <v>6</v>
      </c>
      <c r="X2254" s="2">
        <v>2022</v>
      </c>
      <c r="Y2254" s="2"/>
      <c r="Z2254"/>
      <c r="AB2254"/>
      <c r="AC2254"/>
    </row>
    <row r="2255" spans="1:29">
      <c r="A2255" s="3" t="s">
        <v>125082</v>
      </c>
      <c r="B2255" s="4">
        <v>44715.527754629627</v>
      </c>
      <c r="C2255" s="4">
        <v>44715.638877314814</v>
      </c>
      <c r="D2255" s="3" t="s">
        <v>3790</v>
      </c>
      <c r="E2255" s="3" t="s">
        <v>119</v>
      </c>
      <c r="F2255" s="3" t="s">
        <v>28</v>
      </c>
      <c r="G2255" s="3" t="s">
        <v>29</v>
      </c>
      <c r="H2255" s="3" t="s">
        <v>290</v>
      </c>
      <c r="I2255">
        <v>0.11112268518518519</v>
      </c>
      <c r="J2255">
        <v>2.6669444444444443</v>
      </c>
      <c r="K2255" s="3" t="s">
        <v>421</v>
      </c>
      <c r="L2255" s="3" t="s">
        <v>442</v>
      </c>
      <c r="M2255">
        <v>1</v>
      </c>
      <c r="N2255" s="3" t="s">
        <v>460</v>
      </c>
      <c r="O2255" s="3" t="s">
        <v>462</v>
      </c>
      <c r="P2255" s="3" t="s">
        <v>482</v>
      </c>
      <c r="Q2255" s="3" t="s">
        <v>488</v>
      </c>
      <c r="R2255" s="42">
        <v>44715</v>
      </c>
      <c r="S2255">
        <v>22</v>
      </c>
      <c r="T2255">
        <v>2022</v>
      </c>
      <c r="U2255">
        <v>3</v>
      </c>
      <c r="V2255" s="47" t="s">
        <v>1010</v>
      </c>
      <c r="W2255">
        <v>6</v>
      </c>
      <c r="X2255" s="2">
        <v>2022</v>
      </c>
      <c r="Y2255" s="2"/>
      <c r="Z2255"/>
      <c r="AB2255"/>
      <c r="AC2255"/>
    </row>
    <row r="2256" spans="1:29">
      <c r="A2256" s="3" t="s">
        <v>125085</v>
      </c>
      <c r="B2256" s="4">
        <v>44715.538611111115</v>
      </c>
      <c r="C2256" s="4">
        <v>44726.586539351854</v>
      </c>
      <c r="D2256" s="3" t="s">
        <v>140979</v>
      </c>
      <c r="E2256" s="3"/>
      <c r="F2256" s="3" t="s">
        <v>140798</v>
      </c>
      <c r="G2256" s="3" t="s">
        <v>140750</v>
      </c>
      <c r="H2256" s="3" t="s">
        <v>290</v>
      </c>
      <c r="I2256">
        <v>11.04792824074074</v>
      </c>
      <c r="J2256">
        <v>265.15027777777777</v>
      </c>
      <c r="K2256" s="3" t="s">
        <v>419</v>
      </c>
      <c r="L2256" s="3" t="s">
        <v>427</v>
      </c>
      <c r="M2256">
        <v>9</v>
      </c>
      <c r="N2256" s="3" t="s">
        <v>469</v>
      </c>
      <c r="O2256" s="3" t="s">
        <v>475</v>
      </c>
      <c r="P2256" s="3" t="s">
        <v>486</v>
      </c>
      <c r="Q2256" s="3" t="s">
        <v>488</v>
      </c>
      <c r="R2256" s="42">
        <v>44726</v>
      </c>
      <c r="S2256">
        <v>24</v>
      </c>
      <c r="T2256">
        <v>2022</v>
      </c>
      <c r="U2256">
        <v>14</v>
      </c>
      <c r="V2256" s="47" t="s">
        <v>1012</v>
      </c>
      <c r="W2256">
        <v>6</v>
      </c>
      <c r="X2256" s="2">
        <v>2022</v>
      </c>
      <c r="Y2256" s="2"/>
      <c r="Z2256"/>
      <c r="AB2256"/>
      <c r="AC2256"/>
    </row>
    <row r="2257" spans="1:29">
      <c r="A2257" s="3" t="s">
        <v>125096</v>
      </c>
      <c r="B2257" s="4">
        <v>44715.548159722224</v>
      </c>
      <c r="C2257" s="4">
        <v>44715.747337962966</v>
      </c>
      <c r="D2257" s="3" t="s">
        <v>150432</v>
      </c>
      <c r="E2257" s="3" t="s">
        <v>363</v>
      </c>
      <c r="F2257" s="3" t="s">
        <v>28</v>
      </c>
      <c r="G2257" s="3" t="s">
        <v>29</v>
      </c>
      <c r="H2257" s="3" t="s">
        <v>291</v>
      </c>
      <c r="I2257">
        <v>0.19917824074074075</v>
      </c>
      <c r="J2257">
        <v>4.7802777777777781</v>
      </c>
      <c r="K2257" s="3" t="s">
        <v>421</v>
      </c>
      <c r="L2257" s="3" t="s">
        <v>444</v>
      </c>
      <c r="M2257">
        <v>4</v>
      </c>
      <c r="N2257" s="3" t="s">
        <v>465</v>
      </c>
      <c r="O2257" s="3" t="s">
        <v>467</v>
      </c>
      <c r="P2257" s="3" t="s">
        <v>483</v>
      </c>
      <c r="Q2257" s="3" t="s">
        <v>488</v>
      </c>
      <c r="R2257" s="42">
        <v>44715</v>
      </c>
      <c r="S2257">
        <v>22</v>
      </c>
      <c r="T2257">
        <v>2022</v>
      </c>
      <c r="U2257">
        <v>3</v>
      </c>
      <c r="V2257" s="47" t="s">
        <v>1010</v>
      </c>
      <c r="W2257">
        <v>6</v>
      </c>
      <c r="X2257" s="2">
        <v>2022</v>
      </c>
      <c r="Y2257" s="2"/>
      <c r="Z2257"/>
      <c r="AB2257"/>
      <c r="AC2257"/>
    </row>
    <row r="2258" spans="1:29">
      <c r="A2258" s="3" t="s">
        <v>125101</v>
      </c>
      <c r="B2258" s="4">
        <v>44715.551585648151</v>
      </c>
      <c r="C2258" s="4">
        <v>44716.383414351854</v>
      </c>
      <c r="D2258" s="3" t="s">
        <v>143671</v>
      </c>
      <c r="E2258" s="3" t="s">
        <v>77</v>
      </c>
      <c r="F2258" s="3" t="s">
        <v>41</v>
      </c>
      <c r="G2258" s="3" t="s">
        <v>43</v>
      </c>
      <c r="H2258" s="3" t="s">
        <v>293</v>
      </c>
      <c r="I2258">
        <v>0.83182870370370365</v>
      </c>
      <c r="J2258">
        <v>19.963888888888889</v>
      </c>
      <c r="K2258" s="3" t="s">
        <v>420</v>
      </c>
      <c r="L2258" s="3" t="s">
        <v>433</v>
      </c>
      <c r="M2258">
        <v>2</v>
      </c>
      <c r="N2258" s="3" t="s">
        <v>460</v>
      </c>
      <c r="O2258" s="3" t="s">
        <v>461</v>
      </c>
      <c r="P2258" s="3" t="s">
        <v>481</v>
      </c>
      <c r="Q2258" s="3" t="s">
        <v>488</v>
      </c>
      <c r="R2258" s="42">
        <v>44716</v>
      </c>
      <c r="S2258">
        <v>22</v>
      </c>
      <c r="T2258">
        <v>2022</v>
      </c>
      <c r="U2258">
        <v>4</v>
      </c>
      <c r="V2258" s="47" t="s">
        <v>1015</v>
      </c>
      <c r="W2258">
        <v>6</v>
      </c>
      <c r="X2258" s="2">
        <v>2022</v>
      </c>
      <c r="Y2258" s="2"/>
      <c r="Z2258"/>
      <c r="AB2258"/>
      <c r="AC2258"/>
    </row>
    <row r="2259" spans="1:29">
      <c r="A2259" s="3" t="s">
        <v>125105</v>
      </c>
      <c r="B2259" s="4">
        <v>44715.56653935185</v>
      </c>
      <c r="C2259" s="4">
        <v>44717.466319444444</v>
      </c>
      <c r="D2259" s="3" t="s">
        <v>92056</v>
      </c>
      <c r="E2259" s="3" t="s">
        <v>114504</v>
      </c>
      <c r="F2259" s="3" t="s">
        <v>41</v>
      </c>
      <c r="G2259" s="3" t="s">
        <v>42</v>
      </c>
      <c r="H2259" s="3" t="s">
        <v>290</v>
      </c>
      <c r="I2259">
        <v>1.8997800925925925</v>
      </c>
      <c r="J2259">
        <v>45.594722222222224</v>
      </c>
      <c r="K2259" s="3" t="s">
        <v>420</v>
      </c>
      <c r="L2259" s="3" t="s">
        <v>432</v>
      </c>
      <c r="M2259">
        <v>2</v>
      </c>
      <c r="N2259" s="3" t="s">
        <v>460</v>
      </c>
      <c r="O2259" s="3" t="s">
        <v>461</v>
      </c>
      <c r="P2259" s="3" t="s">
        <v>480</v>
      </c>
      <c r="Q2259" s="3" t="s">
        <v>488</v>
      </c>
      <c r="R2259" s="42">
        <v>44717</v>
      </c>
      <c r="S2259">
        <v>23</v>
      </c>
      <c r="T2259">
        <v>2022</v>
      </c>
      <c r="U2259">
        <v>5</v>
      </c>
      <c r="V2259" s="47" t="s">
        <v>1016</v>
      </c>
      <c r="W2259">
        <v>6</v>
      </c>
      <c r="X2259" s="2">
        <v>2022</v>
      </c>
      <c r="Y2259" s="2"/>
      <c r="Z2259"/>
      <c r="AB2259"/>
      <c r="AC2259"/>
    </row>
    <row r="2260" spans="1:29">
      <c r="A2260" s="3" t="s">
        <v>125109</v>
      </c>
      <c r="B2260" s="4">
        <v>44715.572604166664</v>
      </c>
      <c r="C2260" s="4">
        <v>44716.707083333335</v>
      </c>
      <c r="D2260" s="3" t="s">
        <v>94065</v>
      </c>
      <c r="E2260" s="3" t="s">
        <v>164</v>
      </c>
      <c r="F2260" s="3" t="s">
        <v>28</v>
      </c>
      <c r="G2260" s="3" t="s">
        <v>29</v>
      </c>
      <c r="H2260" s="3" t="s">
        <v>291</v>
      </c>
      <c r="I2260">
        <v>1.1344791666666667</v>
      </c>
      <c r="J2260">
        <v>27.227499999999999</v>
      </c>
      <c r="K2260" s="3" t="s">
        <v>421</v>
      </c>
      <c r="L2260" s="3" t="s">
        <v>432</v>
      </c>
      <c r="M2260">
        <v>1</v>
      </c>
      <c r="N2260" s="3" t="s">
        <v>460</v>
      </c>
      <c r="O2260" s="3" t="s">
        <v>462</v>
      </c>
      <c r="P2260" s="3" t="s">
        <v>480</v>
      </c>
      <c r="Q2260" s="3" t="s">
        <v>488</v>
      </c>
      <c r="R2260" s="42">
        <v>44716</v>
      </c>
      <c r="S2260">
        <v>22</v>
      </c>
      <c r="T2260">
        <v>2022</v>
      </c>
      <c r="U2260">
        <v>4</v>
      </c>
      <c r="V2260" s="47" t="s">
        <v>1015</v>
      </c>
      <c r="W2260">
        <v>6</v>
      </c>
      <c r="X2260" s="2">
        <v>2022</v>
      </c>
      <c r="Y2260" s="2"/>
      <c r="Z2260"/>
      <c r="AB2260"/>
      <c r="AC2260"/>
    </row>
    <row r="2261" spans="1:29">
      <c r="A2261" s="3" t="s">
        <v>125111</v>
      </c>
      <c r="B2261" s="4">
        <v>44715.575208333335</v>
      </c>
      <c r="C2261" s="4">
        <v>44716.505370370367</v>
      </c>
      <c r="D2261" s="3" t="s">
        <v>85440</v>
      </c>
      <c r="E2261" s="3" t="s">
        <v>768</v>
      </c>
      <c r="F2261" s="3" t="s">
        <v>41</v>
      </c>
      <c r="G2261" s="3" t="s">
        <v>47</v>
      </c>
      <c r="H2261" s="3" t="s">
        <v>291</v>
      </c>
      <c r="I2261">
        <v>0.93016203703703704</v>
      </c>
      <c r="J2261">
        <v>22.323888888888888</v>
      </c>
      <c r="K2261" s="3" t="s">
        <v>419</v>
      </c>
      <c r="L2261" s="3" t="s">
        <v>433</v>
      </c>
      <c r="M2261">
        <v>1</v>
      </c>
      <c r="N2261" s="3" t="s">
        <v>460</v>
      </c>
      <c r="O2261" s="3" t="s">
        <v>462</v>
      </c>
      <c r="P2261" s="3" t="s">
        <v>481</v>
      </c>
      <c r="Q2261" s="3" t="s">
        <v>488</v>
      </c>
      <c r="R2261" s="42">
        <v>44716</v>
      </c>
      <c r="S2261">
        <v>22</v>
      </c>
      <c r="T2261">
        <v>2022</v>
      </c>
      <c r="U2261">
        <v>4</v>
      </c>
      <c r="V2261" s="47" t="s">
        <v>1015</v>
      </c>
      <c r="W2261">
        <v>6</v>
      </c>
      <c r="X2261" s="2">
        <v>2022</v>
      </c>
      <c r="Y2261" s="2"/>
      <c r="Z2261"/>
      <c r="AB2261"/>
      <c r="AC2261"/>
    </row>
    <row r="2262" spans="1:29">
      <c r="A2262" s="3" t="s">
        <v>127817</v>
      </c>
      <c r="B2262" s="4">
        <v>44725.283888888887</v>
      </c>
      <c r="C2262" s="4">
        <v>44725.414918981478</v>
      </c>
      <c r="D2262" s="3" t="s">
        <v>21205</v>
      </c>
      <c r="E2262" s="3" t="s">
        <v>45</v>
      </c>
      <c r="F2262" s="3" t="s">
        <v>140798</v>
      </c>
      <c r="G2262" s="3" t="s">
        <v>140750</v>
      </c>
      <c r="H2262" s="3" t="s">
        <v>293</v>
      </c>
      <c r="I2262">
        <v>0.1310300925925926</v>
      </c>
      <c r="J2262">
        <v>3.1447222222222222</v>
      </c>
      <c r="K2262" s="3" t="s">
        <v>419</v>
      </c>
      <c r="L2262" s="3" t="s">
        <v>437</v>
      </c>
      <c r="M2262">
        <v>2</v>
      </c>
      <c r="N2262" s="3" t="s">
        <v>460</v>
      </c>
      <c r="O2262" s="3" t="s">
        <v>461</v>
      </c>
      <c r="P2262" s="3" t="s">
        <v>482</v>
      </c>
      <c r="Q2262" s="3" t="s">
        <v>488</v>
      </c>
      <c r="R2262" s="42">
        <v>44725</v>
      </c>
      <c r="S2262">
        <v>24</v>
      </c>
      <c r="T2262">
        <v>2022</v>
      </c>
      <c r="U2262">
        <v>13</v>
      </c>
      <c r="V2262" s="47" t="s">
        <v>1014</v>
      </c>
      <c r="W2262">
        <v>6</v>
      </c>
      <c r="X2262" s="2">
        <v>2022</v>
      </c>
      <c r="Y2262" s="2"/>
      <c r="Z2262"/>
      <c r="AB2262"/>
      <c r="AC2262"/>
    </row>
    <row r="2263" spans="1:29">
      <c r="A2263" s="3" t="s">
        <v>127820</v>
      </c>
      <c r="B2263" s="4">
        <v>44725.301168981481</v>
      </c>
      <c r="C2263" s="4">
        <v>44725.427002314813</v>
      </c>
      <c r="D2263" s="3" t="s">
        <v>21525</v>
      </c>
      <c r="E2263" s="3" t="s">
        <v>501</v>
      </c>
      <c r="F2263" s="3" t="s">
        <v>140798</v>
      </c>
      <c r="G2263" s="3" t="s">
        <v>24</v>
      </c>
      <c r="H2263" s="3" t="s">
        <v>291</v>
      </c>
      <c r="I2263">
        <v>0.12583333333333332</v>
      </c>
      <c r="J2263">
        <v>3.02</v>
      </c>
      <c r="K2263" s="3" t="s">
        <v>419</v>
      </c>
      <c r="L2263" s="3" t="s">
        <v>437</v>
      </c>
      <c r="M2263">
        <v>1</v>
      </c>
      <c r="N2263" s="3" t="s">
        <v>460</v>
      </c>
      <c r="O2263" s="3" t="s">
        <v>462</v>
      </c>
      <c r="P2263" s="3" t="s">
        <v>482</v>
      </c>
      <c r="Q2263" s="3" t="s">
        <v>488</v>
      </c>
      <c r="R2263" s="42">
        <v>44725</v>
      </c>
      <c r="S2263">
        <v>24</v>
      </c>
      <c r="T2263">
        <v>2022</v>
      </c>
      <c r="U2263">
        <v>13</v>
      </c>
      <c r="V2263" s="47" t="s">
        <v>1014</v>
      </c>
      <c r="W2263">
        <v>6</v>
      </c>
      <c r="X2263" s="2">
        <v>2022</v>
      </c>
      <c r="Y2263" s="2"/>
      <c r="Z2263"/>
      <c r="AB2263"/>
      <c r="AC2263"/>
    </row>
    <row r="2264" spans="1:29">
      <c r="A2264" s="3" t="s">
        <v>127822</v>
      </c>
      <c r="B2264" s="4">
        <v>44725.31689814815</v>
      </c>
      <c r="C2264" s="4">
        <v>44725.47457175926</v>
      </c>
      <c r="D2264" s="3" t="s">
        <v>1640</v>
      </c>
      <c r="E2264" s="3" t="s">
        <v>45</v>
      </c>
      <c r="F2264" s="3" t="s">
        <v>140798</v>
      </c>
      <c r="G2264" s="3" t="s">
        <v>140750</v>
      </c>
      <c r="H2264" s="3" t="s">
        <v>293</v>
      </c>
      <c r="I2264">
        <v>0.15767361111111111</v>
      </c>
      <c r="J2264">
        <v>3.7841666666666667</v>
      </c>
      <c r="K2264" s="3" t="s">
        <v>419</v>
      </c>
      <c r="L2264" s="3" t="s">
        <v>437</v>
      </c>
      <c r="M2264">
        <v>3</v>
      </c>
      <c r="N2264" s="3" t="s">
        <v>465</v>
      </c>
      <c r="O2264" s="3" t="s">
        <v>466</v>
      </c>
      <c r="P2264" s="3" t="s">
        <v>482</v>
      </c>
      <c r="Q2264" s="3" t="s">
        <v>488</v>
      </c>
      <c r="R2264" s="42">
        <v>44725</v>
      </c>
      <c r="S2264">
        <v>24</v>
      </c>
      <c r="T2264">
        <v>2022</v>
      </c>
      <c r="U2264">
        <v>13</v>
      </c>
      <c r="V2264" s="47" t="s">
        <v>1014</v>
      </c>
      <c r="W2264">
        <v>6</v>
      </c>
      <c r="X2264" s="2">
        <v>2022</v>
      </c>
      <c r="Y2264" s="2"/>
      <c r="Z2264"/>
      <c r="AB2264"/>
      <c r="AC2264"/>
    </row>
    <row r="2265" spans="1:29">
      <c r="A2265" s="3" t="s">
        <v>127826</v>
      </c>
      <c r="B2265" s="4">
        <v>44725.329155092593</v>
      </c>
      <c r="C2265" s="4">
        <v>44725.576435185183</v>
      </c>
      <c r="D2265" s="3" t="s">
        <v>3031</v>
      </c>
      <c r="E2265" s="3" t="s">
        <v>1291</v>
      </c>
      <c r="F2265" s="3" t="s">
        <v>140798</v>
      </c>
      <c r="G2265" s="3" t="s">
        <v>140750</v>
      </c>
      <c r="H2265" s="3" t="s">
        <v>291</v>
      </c>
      <c r="I2265">
        <v>0.24728009259259259</v>
      </c>
      <c r="J2265">
        <v>5.9347222222222218</v>
      </c>
      <c r="K2265" s="3" t="s">
        <v>419</v>
      </c>
      <c r="L2265" s="3" t="s">
        <v>435</v>
      </c>
      <c r="M2265">
        <v>7</v>
      </c>
      <c r="N2265" s="3" t="s">
        <v>463</v>
      </c>
      <c r="O2265" s="3" t="s">
        <v>471</v>
      </c>
      <c r="P2265" s="3" t="s">
        <v>483</v>
      </c>
      <c r="Q2265" s="3" t="s">
        <v>488</v>
      </c>
      <c r="R2265" s="42">
        <v>44725</v>
      </c>
      <c r="S2265">
        <v>24</v>
      </c>
      <c r="T2265">
        <v>2022</v>
      </c>
      <c r="U2265">
        <v>13</v>
      </c>
      <c r="V2265" s="47" t="s">
        <v>1014</v>
      </c>
      <c r="W2265">
        <v>6</v>
      </c>
      <c r="X2265" s="2">
        <v>2022</v>
      </c>
      <c r="Y2265" s="2"/>
      <c r="Z2265"/>
      <c r="AB2265"/>
      <c r="AC2265"/>
    </row>
    <row r="2266" spans="1:29">
      <c r="A2266" s="3" t="s">
        <v>127833</v>
      </c>
      <c r="B2266" s="4">
        <v>44725.333240740743</v>
      </c>
      <c r="C2266" s="4">
        <v>44726.530324074076</v>
      </c>
      <c r="D2266" s="3" t="s">
        <v>152028</v>
      </c>
      <c r="E2266" s="3" t="s">
        <v>151607</v>
      </c>
      <c r="F2266" s="3" t="s">
        <v>140749</v>
      </c>
      <c r="G2266" s="3" t="s">
        <v>140750</v>
      </c>
      <c r="H2266" s="3" t="s">
        <v>293</v>
      </c>
      <c r="I2266">
        <v>1.1970833333333333</v>
      </c>
      <c r="J2266">
        <v>28.73</v>
      </c>
      <c r="K2266" s="3" t="s">
        <v>419</v>
      </c>
      <c r="L2266" s="3" t="s">
        <v>432</v>
      </c>
      <c r="M2266">
        <v>2</v>
      </c>
      <c r="N2266" s="3" t="s">
        <v>460</v>
      </c>
      <c r="O2266" s="3" t="s">
        <v>461</v>
      </c>
      <c r="P2266" s="3" t="s">
        <v>480</v>
      </c>
      <c r="Q2266" s="3" t="s">
        <v>488</v>
      </c>
      <c r="R2266" s="42">
        <v>44726</v>
      </c>
      <c r="S2266">
        <v>24</v>
      </c>
      <c r="T2266">
        <v>2022</v>
      </c>
      <c r="U2266">
        <v>14</v>
      </c>
      <c r="V2266" s="47" t="s">
        <v>1012</v>
      </c>
      <c r="W2266">
        <v>6</v>
      </c>
      <c r="X2266" s="2">
        <v>2022</v>
      </c>
      <c r="Y2266" s="2"/>
      <c r="Z2266"/>
      <c r="AB2266"/>
      <c r="AC2266"/>
    </row>
    <row r="2267" spans="1:29">
      <c r="A2267" s="3" t="s">
        <v>127836</v>
      </c>
      <c r="B2267" s="4">
        <v>44725.333807870367</v>
      </c>
      <c r="C2267" s="4">
        <v>44725.52008101852</v>
      </c>
      <c r="D2267" s="3" t="s">
        <v>113608</v>
      </c>
      <c r="E2267" s="3" t="s">
        <v>133</v>
      </c>
      <c r="F2267" s="3" t="s">
        <v>140798</v>
      </c>
      <c r="G2267" s="3" t="s">
        <v>24</v>
      </c>
      <c r="H2267" s="3" t="s">
        <v>291</v>
      </c>
      <c r="I2267">
        <v>0.18627314814814816</v>
      </c>
      <c r="J2267">
        <v>4.4705555555555554</v>
      </c>
      <c r="K2267" s="3" t="s">
        <v>84691</v>
      </c>
      <c r="L2267" s="3" t="s">
        <v>444</v>
      </c>
      <c r="M2267">
        <v>5</v>
      </c>
      <c r="N2267" s="3" t="s">
        <v>463</v>
      </c>
      <c r="O2267" s="3" t="s">
        <v>472</v>
      </c>
      <c r="P2267" s="3" t="s">
        <v>483</v>
      </c>
      <c r="Q2267" s="3" t="s">
        <v>488</v>
      </c>
      <c r="R2267" s="42">
        <v>44725</v>
      </c>
      <c r="S2267">
        <v>24</v>
      </c>
      <c r="T2267">
        <v>2022</v>
      </c>
      <c r="U2267">
        <v>13</v>
      </c>
      <c r="V2267" s="47" t="s">
        <v>1014</v>
      </c>
      <c r="W2267">
        <v>6</v>
      </c>
      <c r="X2267" s="2">
        <v>2022</v>
      </c>
      <c r="Y2267" s="2"/>
      <c r="Z2267"/>
      <c r="AB2267"/>
      <c r="AC2267"/>
    </row>
    <row r="2268" spans="1:29">
      <c r="A2268" s="3" t="s">
        <v>127842</v>
      </c>
      <c r="B2268" s="4">
        <v>44725.344328703701</v>
      </c>
      <c r="C2268" s="4">
        <v>44725.392118055555</v>
      </c>
      <c r="D2268" s="3" t="s">
        <v>22114</v>
      </c>
      <c r="E2268" s="3" t="s">
        <v>22115</v>
      </c>
      <c r="F2268" s="3" t="s">
        <v>140798</v>
      </c>
      <c r="G2268" s="3" t="s">
        <v>24</v>
      </c>
      <c r="H2268" s="3" t="s">
        <v>291</v>
      </c>
      <c r="I2268">
        <v>4.7789351851851854E-2</v>
      </c>
      <c r="J2268">
        <v>1.1469444444444445</v>
      </c>
      <c r="K2268" s="3" t="s">
        <v>84691</v>
      </c>
      <c r="L2268" s="3" t="s">
        <v>439</v>
      </c>
      <c r="M2268">
        <v>2</v>
      </c>
      <c r="N2268" s="3" t="s">
        <v>460</v>
      </c>
      <c r="O2268" s="3" t="s">
        <v>461</v>
      </c>
      <c r="P2268" s="3" t="s">
        <v>482</v>
      </c>
      <c r="Q2268" s="3" t="s">
        <v>488</v>
      </c>
      <c r="R2268" s="42">
        <v>44725</v>
      </c>
      <c r="S2268">
        <v>24</v>
      </c>
      <c r="T2268">
        <v>2022</v>
      </c>
      <c r="U2268">
        <v>13</v>
      </c>
      <c r="V2268" s="47" t="s">
        <v>1014</v>
      </c>
      <c r="W2268">
        <v>6</v>
      </c>
      <c r="X2268" s="2">
        <v>2022</v>
      </c>
      <c r="Y2268" s="2"/>
      <c r="Z2268"/>
      <c r="AB2268"/>
      <c r="AC2268"/>
    </row>
    <row r="2269" spans="1:29">
      <c r="A2269" s="3" t="s">
        <v>127845</v>
      </c>
      <c r="B2269" s="4">
        <v>44725.347071759257</v>
      </c>
      <c r="C2269" s="4">
        <v>44725.370925925927</v>
      </c>
      <c r="D2269" s="3" t="s">
        <v>94501</v>
      </c>
      <c r="E2269" s="3" t="s">
        <v>4524</v>
      </c>
      <c r="F2269" s="3" t="s">
        <v>140798</v>
      </c>
      <c r="G2269" s="3" t="s">
        <v>24</v>
      </c>
      <c r="H2269" s="3" t="s">
        <v>291</v>
      </c>
      <c r="I2269">
        <v>2.3854166666666666E-2</v>
      </c>
      <c r="J2269">
        <v>0.57250000000000001</v>
      </c>
      <c r="K2269" s="3" t="s">
        <v>421</v>
      </c>
      <c r="L2269" s="3" t="s">
        <v>441</v>
      </c>
      <c r="M2269">
        <v>2</v>
      </c>
      <c r="N2269" s="3" t="s">
        <v>460</v>
      </c>
      <c r="O2269" s="3" t="s">
        <v>461</v>
      </c>
      <c r="P2269" s="3" t="s">
        <v>441</v>
      </c>
      <c r="Q2269" s="3" t="s">
        <v>488</v>
      </c>
      <c r="R2269" s="42">
        <v>44725</v>
      </c>
      <c r="S2269">
        <v>24</v>
      </c>
      <c r="T2269">
        <v>2022</v>
      </c>
      <c r="U2269">
        <v>13</v>
      </c>
      <c r="V2269" s="47" t="s">
        <v>1014</v>
      </c>
      <c r="W2269">
        <v>6</v>
      </c>
      <c r="X2269" s="2">
        <v>2022</v>
      </c>
      <c r="Y2269" s="2"/>
      <c r="Z2269"/>
      <c r="AB2269"/>
      <c r="AC2269"/>
    </row>
    <row r="2270" spans="1:29">
      <c r="A2270" s="3" t="s">
        <v>127848</v>
      </c>
      <c r="B2270" s="4">
        <v>44725.347222222219</v>
      </c>
      <c r="C2270" s="4">
        <v>44725.464074074072</v>
      </c>
      <c r="D2270" s="3" t="s">
        <v>152031</v>
      </c>
      <c r="E2270" s="3" t="s">
        <v>77</v>
      </c>
      <c r="F2270" s="3" t="s">
        <v>140798</v>
      </c>
      <c r="G2270" s="3" t="s">
        <v>24</v>
      </c>
      <c r="H2270" s="3" t="s">
        <v>293</v>
      </c>
      <c r="I2270">
        <v>0.11685185185185185</v>
      </c>
      <c r="J2270">
        <v>2.8044444444444445</v>
      </c>
      <c r="K2270" s="3" t="s">
        <v>419</v>
      </c>
      <c r="L2270" s="3" t="s">
        <v>442</v>
      </c>
      <c r="M2270">
        <v>1</v>
      </c>
      <c r="N2270" s="3" t="s">
        <v>460</v>
      </c>
      <c r="O2270" s="3" t="s">
        <v>462</v>
      </c>
      <c r="P2270" s="3" t="s">
        <v>482</v>
      </c>
      <c r="Q2270" s="3" t="s">
        <v>488</v>
      </c>
      <c r="R2270" s="42">
        <v>44725</v>
      </c>
      <c r="S2270">
        <v>24</v>
      </c>
      <c r="T2270">
        <v>2022</v>
      </c>
      <c r="U2270">
        <v>13</v>
      </c>
      <c r="V2270" s="47" t="s">
        <v>1014</v>
      </c>
      <c r="W2270">
        <v>6</v>
      </c>
      <c r="X2270" s="2">
        <v>2022</v>
      </c>
      <c r="Y2270" s="2"/>
      <c r="Z2270"/>
      <c r="AB2270"/>
      <c r="AC2270"/>
    </row>
    <row r="2271" spans="1:29">
      <c r="A2271" s="3" t="s">
        <v>127850</v>
      </c>
      <c r="B2271" s="4">
        <v>44725.351307870369</v>
      </c>
      <c r="C2271" s="4">
        <v>44725.461631944447</v>
      </c>
      <c r="D2271" s="3" t="s">
        <v>144505</v>
      </c>
      <c r="E2271" s="3" t="s">
        <v>144506</v>
      </c>
      <c r="F2271" s="3" t="s">
        <v>140798</v>
      </c>
      <c r="G2271" s="3" t="s">
        <v>140750</v>
      </c>
      <c r="H2271" s="3" t="s">
        <v>291</v>
      </c>
      <c r="I2271">
        <v>0.11032407407407407</v>
      </c>
      <c r="J2271">
        <v>2.6477777777777778</v>
      </c>
      <c r="K2271" s="3" t="s">
        <v>419</v>
      </c>
      <c r="L2271" s="3" t="s">
        <v>442</v>
      </c>
      <c r="M2271">
        <v>1</v>
      </c>
      <c r="N2271" s="3" t="s">
        <v>460</v>
      </c>
      <c r="O2271" s="3" t="s">
        <v>462</v>
      </c>
      <c r="P2271" s="3" t="s">
        <v>482</v>
      </c>
      <c r="Q2271" s="3" t="s">
        <v>488</v>
      </c>
      <c r="R2271" s="42">
        <v>44725</v>
      </c>
      <c r="S2271">
        <v>24</v>
      </c>
      <c r="T2271">
        <v>2022</v>
      </c>
      <c r="U2271">
        <v>13</v>
      </c>
      <c r="V2271" s="47" t="s">
        <v>1014</v>
      </c>
      <c r="W2271">
        <v>6</v>
      </c>
      <c r="X2271" s="2">
        <v>2022</v>
      </c>
      <c r="Y2271" s="2"/>
      <c r="Z2271"/>
      <c r="AB2271"/>
      <c r="AC2271"/>
    </row>
    <row r="2272" spans="1:29">
      <c r="A2272" s="3" t="s">
        <v>127852</v>
      </c>
      <c r="B2272" s="4">
        <v>44725.353842592594</v>
      </c>
      <c r="C2272" s="4">
        <v>44725.431493055556</v>
      </c>
      <c r="D2272" s="3" t="s">
        <v>152034</v>
      </c>
      <c r="E2272" s="3" t="s">
        <v>152035</v>
      </c>
      <c r="F2272" s="3" t="s">
        <v>138</v>
      </c>
      <c r="G2272" s="3" t="s">
        <v>24</v>
      </c>
      <c r="H2272" s="3" t="s">
        <v>291</v>
      </c>
      <c r="I2272">
        <v>7.7650462962962963E-2</v>
      </c>
      <c r="J2272">
        <v>1.8636111111111111</v>
      </c>
      <c r="K2272" s="3" t="s">
        <v>419</v>
      </c>
      <c r="L2272" s="3" t="s">
        <v>439</v>
      </c>
      <c r="M2272">
        <v>2</v>
      </c>
      <c r="N2272" s="3" t="s">
        <v>460</v>
      </c>
      <c r="O2272" s="3" t="s">
        <v>461</v>
      </c>
      <c r="P2272" s="3" t="s">
        <v>482</v>
      </c>
      <c r="Q2272" s="3" t="s">
        <v>488</v>
      </c>
      <c r="R2272" s="42">
        <v>44725</v>
      </c>
      <c r="S2272">
        <v>24</v>
      </c>
      <c r="T2272">
        <v>2022</v>
      </c>
      <c r="U2272">
        <v>13</v>
      </c>
      <c r="V2272" s="47" t="s">
        <v>1014</v>
      </c>
      <c r="W2272">
        <v>6</v>
      </c>
      <c r="X2272" s="2">
        <v>2022</v>
      </c>
      <c r="Y2272" s="2"/>
      <c r="Z2272"/>
      <c r="AB2272"/>
      <c r="AC2272"/>
    </row>
    <row r="2273" spans="1:29">
      <c r="A2273" s="3" t="s">
        <v>127855</v>
      </c>
      <c r="B2273" s="4">
        <v>44725.359803240739</v>
      </c>
      <c r="C2273" s="4">
        <v>44725.507743055554</v>
      </c>
      <c r="D2273" s="3" t="s">
        <v>5151</v>
      </c>
      <c r="E2273" s="3" t="s">
        <v>5152</v>
      </c>
      <c r="F2273" s="3" t="s">
        <v>140798</v>
      </c>
      <c r="G2273" s="3" t="s">
        <v>24</v>
      </c>
      <c r="H2273" s="3" t="s">
        <v>291</v>
      </c>
      <c r="I2273">
        <v>0.1479398148148148</v>
      </c>
      <c r="J2273">
        <v>3.5505555555555555</v>
      </c>
      <c r="K2273" s="3" t="s">
        <v>84691</v>
      </c>
      <c r="L2273" s="3" t="s">
        <v>437</v>
      </c>
      <c r="M2273">
        <v>2</v>
      </c>
      <c r="N2273" s="3" t="s">
        <v>460</v>
      </c>
      <c r="O2273" s="3" t="s">
        <v>461</v>
      </c>
      <c r="P2273" s="3" t="s">
        <v>482</v>
      </c>
      <c r="Q2273" s="3" t="s">
        <v>488</v>
      </c>
      <c r="R2273" s="42">
        <v>44725</v>
      </c>
      <c r="S2273">
        <v>24</v>
      </c>
      <c r="T2273">
        <v>2022</v>
      </c>
      <c r="U2273">
        <v>13</v>
      </c>
      <c r="V2273" s="47" t="s">
        <v>1014</v>
      </c>
      <c r="W2273">
        <v>6</v>
      </c>
      <c r="X2273" s="2">
        <v>2022</v>
      </c>
      <c r="Y2273" s="2"/>
      <c r="Z2273"/>
      <c r="AB2273"/>
      <c r="AC2273"/>
    </row>
    <row r="2274" spans="1:29">
      <c r="A2274" s="3" t="s">
        <v>127858</v>
      </c>
      <c r="B2274" s="4">
        <v>44725.360289351855</v>
      </c>
      <c r="C2274" s="4">
        <v>44725.630543981482</v>
      </c>
      <c r="D2274" s="3" t="s">
        <v>114484</v>
      </c>
      <c r="E2274" s="3" t="s">
        <v>761</v>
      </c>
      <c r="F2274" s="3" t="s">
        <v>140798</v>
      </c>
      <c r="G2274" s="3" t="s">
        <v>140750</v>
      </c>
      <c r="H2274" s="3" t="s">
        <v>291</v>
      </c>
      <c r="I2274">
        <v>0.27025462962962965</v>
      </c>
      <c r="J2274">
        <v>6.4861111111111107</v>
      </c>
      <c r="K2274" s="3" t="s">
        <v>419</v>
      </c>
      <c r="L2274" s="3" t="s">
        <v>436</v>
      </c>
      <c r="M2274">
        <v>1</v>
      </c>
      <c r="N2274" s="3" t="s">
        <v>460</v>
      </c>
      <c r="O2274" s="3" t="s">
        <v>462</v>
      </c>
      <c r="P2274" s="3" t="s">
        <v>483</v>
      </c>
      <c r="Q2274" s="3" t="s">
        <v>488</v>
      </c>
      <c r="R2274" s="42">
        <v>44725</v>
      </c>
      <c r="S2274">
        <v>24</v>
      </c>
      <c r="T2274">
        <v>2022</v>
      </c>
      <c r="U2274">
        <v>13</v>
      </c>
      <c r="V2274" s="47" t="s">
        <v>1014</v>
      </c>
      <c r="W2274">
        <v>6</v>
      </c>
      <c r="X2274" s="2">
        <v>2022</v>
      </c>
      <c r="Y2274" s="2"/>
      <c r="Z2274"/>
      <c r="AB2274"/>
      <c r="AC2274"/>
    </row>
    <row r="2275" spans="1:29">
      <c r="A2275" s="3" t="s">
        <v>127860</v>
      </c>
      <c r="B2275" s="4">
        <v>44725.360405092593</v>
      </c>
      <c r="C2275" s="4">
        <v>44725.464745370373</v>
      </c>
      <c r="D2275" s="3" t="s">
        <v>152037</v>
      </c>
      <c r="E2275" s="3" t="s">
        <v>152038</v>
      </c>
      <c r="F2275" s="3" t="s">
        <v>140798</v>
      </c>
      <c r="G2275" s="3" t="s">
        <v>24</v>
      </c>
      <c r="H2275" s="3" t="s">
        <v>291</v>
      </c>
      <c r="I2275">
        <v>0.10434027777777778</v>
      </c>
      <c r="J2275">
        <v>2.5041666666666669</v>
      </c>
      <c r="K2275" s="3" t="s">
        <v>419</v>
      </c>
      <c r="L2275" s="3" t="s">
        <v>442</v>
      </c>
      <c r="M2275">
        <v>2</v>
      </c>
      <c r="N2275" s="3" t="s">
        <v>460</v>
      </c>
      <c r="O2275" s="3" t="s">
        <v>461</v>
      </c>
      <c r="P2275" s="3" t="s">
        <v>482</v>
      </c>
      <c r="Q2275" s="3" t="s">
        <v>488</v>
      </c>
      <c r="R2275" s="42">
        <v>44725</v>
      </c>
      <c r="S2275">
        <v>24</v>
      </c>
      <c r="T2275">
        <v>2022</v>
      </c>
      <c r="U2275">
        <v>13</v>
      </c>
      <c r="V2275" s="47" t="s">
        <v>1014</v>
      </c>
      <c r="W2275">
        <v>6</v>
      </c>
      <c r="X2275" s="2">
        <v>2022</v>
      </c>
      <c r="Y2275" s="2"/>
      <c r="Z2275"/>
      <c r="AB2275"/>
      <c r="AC2275"/>
    </row>
    <row r="2276" spans="1:29">
      <c r="A2276" s="3" t="s">
        <v>127863</v>
      </c>
      <c r="B2276" s="4">
        <v>44725.362800925926</v>
      </c>
      <c r="C2276" s="4">
        <v>44725.45988425926</v>
      </c>
      <c r="D2276" s="3" t="s">
        <v>1634</v>
      </c>
      <c r="E2276" s="3" t="s">
        <v>763</v>
      </c>
      <c r="F2276" s="3" t="s">
        <v>140798</v>
      </c>
      <c r="G2276" s="3" t="s">
        <v>24</v>
      </c>
      <c r="H2276" s="3" t="s">
        <v>291</v>
      </c>
      <c r="I2276">
        <v>9.7083333333333327E-2</v>
      </c>
      <c r="J2276">
        <v>2.33</v>
      </c>
      <c r="K2276" s="3" t="s">
        <v>419</v>
      </c>
      <c r="L2276" s="3" t="s">
        <v>442</v>
      </c>
      <c r="M2276">
        <v>1</v>
      </c>
      <c r="N2276" s="3" t="s">
        <v>460</v>
      </c>
      <c r="O2276" s="3" t="s">
        <v>462</v>
      </c>
      <c r="P2276" s="3" t="s">
        <v>482</v>
      </c>
      <c r="Q2276" s="3" t="s">
        <v>488</v>
      </c>
      <c r="R2276" s="42">
        <v>44725</v>
      </c>
      <c r="S2276">
        <v>24</v>
      </c>
      <c r="T2276">
        <v>2022</v>
      </c>
      <c r="U2276">
        <v>13</v>
      </c>
      <c r="V2276" s="47" t="s">
        <v>1014</v>
      </c>
      <c r="W2276">
        <v>6</v>
      </c>
      <c r="X2276" s="2">
        <v>2022</v>
      </c>
      <c r="Y2276" s="2"/>
      <c r="Z2276"/>
      <c r="AB2276"/>
      <c r="AC2276"/>
    </row>
    <row r="2277" spans="1:29">
      <c r="A2277" s="3" t="s">
        <v>127865</v>
      </c>
      <c r="B2277" s="4">
        <v>44725.363483796296</v>
      </c>
      <c r="C2277" s="4">
        <v>44725.410393518519</v>
      </c>
      <c r="D2277" s="3" t="s">
        <v>152039</v>
      </c>
      <c r="E2277" s="3" t="s">
        <v>127</v>
      </c>
      <c r="F2277" s="3" t="s">
        <v>140798</v>
      </c>
      <c r="G2277" s="3" t="s">
        <v>24</v>
      </c>
      <c r="H2277" s="3" t="s">
        <v>293</v>
      </c>
      <c r="I2277">
        <v>4.6909722222222221E-2</v>
      </c>
      <c r="J2277">
        <v>1.1258333333333332</v>
      </c>
      <c r="K2277" s="3" t="s">
        <v>419</v>
      </c>
      <c r="L2277" s="3" t="s">
        <v>439</v>
      </c>
      <c r="M2277">
        <v>1</v>
      </c>
      <c r="N2277" s="3" t="s">
        <v>460</v>
      </c>
      <c r="O2277" s="3" t="s">
        <v>462</v>
      </c>
      <c r="P2277" s="3" t="s">
        <v>482</v>
      </c>
      <c r="Q2277" s="3" t="s">
        <v>488</v>
      </c>
      <c r="R2277" s="42">
        <v>44725</v>
      </c>
      <c r="S2277">
        <v>24</v>
      </c>
      <c r="T2277">
        <v>2022</v>
      </c>
      <c r="U2277">
        <v>13</v>
      </c>
      <c r="V2277" s="47" t="s">
        <v>1014</v>
      </c>
      <c r="W2277">
        <v>6</v>
      </c>
      <c r="X2277" s="2">
        <v>2022</v>
      </c>
      <c r="Y2277" s="2"/>
      <c r="Z2277"/>
      <c r="AB2277"/>
      <c r="AC2277"/>
    </row>
    <row r="2278" spans="1:29">
      <c r="A2278" s="3" t="s">
        <v>127867</v>
      </c>
      <c r="B2278" s="4">
        <v>44725.364293981482</v>
      </c>
      <c r="C2278" s="4">
        <v>44725.473414351851</v>
      </c>
      <c r="D2278" s="3" t="s">
        <v>114899</v>
      </c>
      <c r="E2278" s="3" t="s">
        <v>85832</v>
      </c>
      <c r="F2278" s="3" t="s">
        <v>140798</v>
      </c>
      <c r="G2278" s="3" t="s">
        <v>140750</v>
      </c>
      <c r="H2278" s="3" t="s">
        <v>293</v>
      </c>
      <c r="I2278">
        <v>0.10912037037037037</v>
      </c>
      <c r="J2278">
        <v>2.6188888888888888</v>
      </c>
      <c r="K2278" s="3" t="s">
        <v>419</v>
      </c>
      <c r="L2278" s="3" t="s">
        <v>442</v>
      </c>
      <c r="M2278">
        <v>4</v>
      </c>
      <c r="N2278" s="3" t="s">
        <v>465</v>
      </c>
      <c r="O2278" s="3" t="s">
        <v>467</v>
      </c>
      <c r="P2278" s="3" t="s">
        <v>482</v>
      </c>
      <c r="Q2278" s="3" t="s">
        <v>488</v>
      </c>
      <c r="R2278" s="42">
        <v>44725</v>
      </c>
      <c r="S2278">
        <v>24</v>
      </c>
      <c r="T2278">
        <v>2022</v>
      </c>
      <c r="U2278">
        <v>13</v>
      </c>
      <c r="V2278" s="47" t="s">
        <v>1014</v>
      </c>
      <c r="W2278">
        <v>6</v>
      </c>
      <c r="X2278" s="2">
        <v>2022</v>
      </c>
      <c r="Y2278" s="2"/>
      <c r="Z2278"/>
      <c r="AB2278"/>
      <c r="AC2278"/>
    </row>
    <row r="2279" spans="1:29">
      <c r="A2279" s="3" t="s">
        <v>124627</v>
      </c>
      <c r="B2279" s="4">
        <v>44714.491273148145</v>
      </c>
      <c r="C2279" s="4">
        <v>44715.459305555552</v>
      </c>
      <c r="D2279" s="3" t="s">
        <v>148009</v>
      </c>
      <c r="E2279" s="3" t="s">
        <v>128</v>
      </c>
      <c r="F2279" s="3" t="s">
        <v>28</v>
      </c>
      <c r="G2279" s="3" t="s">
        <v>55</v>
      </c>
      <c r="H2279" s="3" t="s">
        <v>290</v>
      </c>
      <c r="I2279">
        <v>0.96803240740740737</v>
      </c>
      <c r="J2279">
        <v>23.232777777777777</v>
      </c>
      <c r="K2279" s="3" t="s">
        <v>423</v>
      </c>
      <c r="L2279" s="3" t="s">
        <v>433</v>
      </c>
      <c r="M2279">
        <v>1</v>
      </c>
      <c r="N2279" s="3" t="s">
        <v>460</v>
      </c>
      <c r="O2279" s="3" t="s">
        <v>462</v>
      </c>
      <c r="P2279" s="3" t="s">
        <v>481</v>
      </c>
      <c r="Q2279" s="3" t="s">
        <v>488</v>
      </c>
      <c r="R2279" s="42">
        <v>44715</v>
      </c>
      <c r="S2279">
        <v>22</v>
      </c>
      <c r="T2279">
        <v>2022</v>
      </c>
      <c r="U2279">
        <v>3</v>
      </c>
      <c r="V2279" s="47" t="s">
        <v>1010</v>
      </c>
      <c r="W2279">
        <v>6</v>
      </c>
      <c r="X2279" s="2">
        <v>2022</v>
      </c>
      <c r="Y2279" s="2"/>
      <c r="Z2279"/>
      <c r="AB2279"/>
      <c r="AC2279"/>
    </row>
    <row r="2280" spans="1:29">
      <c r="A2280" s="3" t="s">
        <v>124630</v>
      </c>
      <c r="B2280" s="4">
        <v>44714.492430555554</v>
      </c>
      <c r="C2280" s="4">
        <v>44718.819722222222</v>
      </c>
      <c r="D2280" s="3" t="s">
        <v>144850</v>
      </c>
      <c r="E2280" s="3" t="s">
        <v>93033</v>
      </c>
      <c r="F2280" s="3" t="s">
        <v>28</v>
      </c>
      <c r="G2280" s="3" t="s">
        <v>29</v>
      </c>
      <c r="H2280" s="3" t="s">
        <v>291</v>
      </c>
      <c r="I2280">
        <v>4.3272916666666665</v>
      </c>
      <c r="J2280">
        <v>103.855</v>
      </c>
      <c r="K2280" s="3" t="s">
        <v>419</v>
      </c>
      <c r="L2280" s="3" t="s">
        <v>451</v>
      </c>
      <c r="M2280">
        <v>3</v>
      </c>
      <c r="N2280" s="3" t="s">
        <v>465</v>
      </c>
      <c r="O2280" s="3" t="s">
        <v>466</v>
      </c>
      <c r="P2280" s="3" t="s">
        <v>486</v>
      </c>
      <c r="Q2280" s="3" t="s">
        <v>488</v>
      </c>
      <c r="R2280" s="42">
        <v>44718</v>
      </c>
      <c r="S2280">
        <v>23</v>
      </c>
      <c r="T2280">
        <v>2022</v>
      </c>
      <c r="U2280">
        <v>6</v>
      </c>
      <c r="V2280" s="47" t="s">
        <v>1014</v>
      </c>
      <c r="W2280">
        <v>6</v>
      </c>
      <c r="X2280" s="2">
        <v>2022</v>
      </c>
      <c r="Y2280" s="2"/>
      <c r="Z2280"/>
      <c r="AB2280"/>
      <c r="AC2280"/>
    </row>
    <row r="2281" spans="1:29">
      <c r="A2281" s="3" t="s">
        <v>124634</v>
      </c>
      <c r="B2281" s="4">
        <v>44714.499409722222</v>
      </c>
      <c r="C2281" s="4">
        <v>44719.524988425925</v>
      </c>
      <c r="D2281" s="3" t="s">
        <v>152047</v>
      </c>
      <c r="E2281" s="3" t="s">
        <v>152048</v>
      </c>
      <c r="F2281" s="3" t="s">
        <v>28</v>
      </c>
      <c r="G2281" s="3" t="s">
        <v>29</v>
      </c>
      <c r="H2281" s="3" t="s">
        <v>291</v>
      </c>
      <c r="I2281">
        <v>5.0255787037037036</v>
      </c>
      <c r="J2281">
        <v>120.61388888888889</v>
      </c>
      <c r="K2281" s="3" t="s">
        <v>421</v>
      </c>
      <c r="L2281" s="3" t="s">
        <v>430</v>
      </c>
      <c r="M2281">
        <v>4</v>
      </c>
      <c r="N2281" s="3" t="s">
        <v>465</v>
      </c>
      <c r="O2281" s="3" t="s">
        <v>467</v>
      </c>
      <c r="P2281" s="3" t="s">
        <v>486</v>
      </c>
      <c r="Q2281" s="3" t="s">
        <v>488</v>
      </c>
      <c r="R2281" s="42">
        <v>44719</v>
      </c>
      <c r="S2281">
        <v>23</v>
      </c>
      <c r="T2281">
        <v>2022</v>
      </c>
      <c r="U2281">
        <v>7</v>
      </c>
      <c r="V2281" s="47" t="s">
        <v>1012</v>
      </c>
      <c r="W2281">
        <v>6</v>
      </c>
      <c r="X2281" s="2">
        <v>2022</v>
      </c>
      <c r="Y2281" s="2"/>
      <c r="Z2281"/>
      <c r="AB2281"/>
      <c r="AC2281"/>
    </row>
    <row r="2282" spans="1:29">
      <c r="A2282" s="3" t="s">
        <v>124640</v>
      </c>
      <c r="B2282" s="4">
        <v>44714.500590277778</v>
      </c>
      <c r="C2282" s="4">
        <v>44718.584074074075</v>
      </c>
      <c r="D2282" s="3" t="s">
        <v>152054</v>
      </c>
      <c r="E2282" s="3" t="s">
        <v>152055</v>
      </c>
      <c r="F2282" s="3" t="s">
        <v>28</v>
      </c>
      <c r="G2282" s="3" t="s">
        <v>29</v>
      </c>
      <c r="H2282" s="3" t="s">
        <v>293</v>
      </c>
      <c r="I2282">
        <v>4.0834837962962967</v>
      </c>
      <c r="J2282">
        <v>98.003611111111113</v>
      </c>
      <c r="K2282" s="3" t="s">
        <v>421</v>
      </c>
      <c r="L2282" s="3" t="s">
        <v>451</v>
      </c>
      <c r="M2282">
        <v>7</v>
      </c>
      <c r="N2282" s="3" t="s">
        <v>463</v>
      </c>
      <c r="O2282" s="3" t="s">
        <v>471</v>
      </c>
      <c r="P2282" s="3" t="s">
        <v>486</v>
      </c>
      <c r="Q2282" s="3" t="s">
        <v>488</v>
      </c>
      <c r="R2282" s="42">
        <v>44718</v>
      </c>
      <c r="S2282">
        <v>23</v>
      </c>
      <c r="T2282">
        <v>2022</v>
      </c>
      <c r="U2282">
        <v>6</v>
      </c>
      <c r="V2282" s="47" t="s">
        <v>1014</v>
      </c>
      <c r="W2282">
        <v>6</v>
      </c>
      <c r="X2282" s="2">
        <v>2022</v>
      </c>
      <c r="Y2282" s="2"/>
      <c r="Z2282"/>
      <c r="AB2282"/>
      <c r="AC2282"/>
    </row>
    <row r="2283" spans="1:29">
      <c r="A2283" s="3" t="s">
        <v>124648</v>
      </c>
      <c r="B2283" s="4">
        <v>44714.50744212963</v>
      </c>
      <c r="C2283" s="4">
        <v>44714.752187500002</v>
      </c>
      <c r="D2283" s="3" t="s">
        <v>152058</v>
      </c>
      <c r="E2283" s="3" t="s">
        <v>31</v>
      </c>
      <c r="F2283" s="3" t="s">
        <v>28</v>
      </c>
      <c r="G2283" s="3" t="s">
        <v>29</v>
      </c>
      <c r="H2283" s="3" t="s">
        <v>290</v>
      </c>
      <c r="I2283">
        <v>0.24474537037037036</v>
      </c>
      <c r="J2283">
        <v>5.8738888888888887</v>
      </c>
      <c r="K2283" s="3" t="s">
        <v>422</v>
      </c>
      <c r="L2283" s="3" t="s">
        <v>435</v>
      </c>
      <c r="M2283">
        <v>3</v>
      </c>
      <c r="N2283" s="3" t="s">
        <v>465</v>
      </c>
      <c r="O2283" s="3" t="s">
        <v>466</v>
      </c>
      <c r="P2283" s="3" t="s">
        <v>483</v>
      </c>
      <c r="Q2283" s="3" t="s">
        <v>488</v>
      </c>
      <c r="R2283" s="42">
        <v>44714</v>
      </c>
      <c r="S2283">
        <v>22</v>
      </c>
      <c r="T2283">
        <v>2022</v>
      </c>
      <c r="U2283">
        <v>2</v>
      </c>
      <c r="V2283" s="47" t="s">
        <v>1013</v>
      </c>
      <c r="W2283">
        <v>6</v>
      </c>
      <c r="X2283" s="2">
        <v>2022</v>
      </c>
      <c r="Y2283" s="2"/>
      <c r="Z2283"/>
      <c r="AB2283"/>
      <c r="AC2283"/>
    </row>
    <row r="2284" spans="1:29">
      <c r="A2284" s="3" t="s">
        <v>124652</v>
      </c>
      <c r="B2284" s="4">
        <v>44714.510914351849</v>
      </c>
      <c r="C2284" s="4">
        <v>44715.617534722223</v>
      </c>
      <c r="D2284" s="3" t="s">
        <v>2244</v>
      </c>
      <c r="E2284" s="3"/>
      <c r="F2284" s="3" t="s">
        <v>41</v>
      </c>
      <c r="G2284" s="3" t="s">
        <v>42</v>
      </c>
      <c r="H2284" s="3" t="s">
        <v>291</v>
      </c>
      <c r="I2284">
        <v>1.1066203703703703</v>
      </c>
      <c r="J2284">
        <v>26.558888888888887</v>
      </c>
      <c r="K2284" s="3" t="s">
        <v>422</v>
      </c>
      <c r="L2284" s="3" t="s">
        <v>432</v>
      </c>
      <c r="M2284">
        <v>1</v>
      </c>
      <c r="N2284" s="3" t="s">
        <v>460</v>
      </c>
      <c r="O2284" s="3" t="s">
        <v>462</v>
      </c>
      <c r="P2284" s="3" t="s">
        <v>480</v>
      </c>
      <c r="Q2284" s="3" t="s">
        <v>488</v>
      </c>
      <c r="R2284" s="42">
        <v>44715</v>
      </c>
      <c r="S2284">
        <v>22</v>
      </c>
      <c r="T2284">
        <v>2022</v>
      </c>
      <c r="U2284">
        <v>3</v>
      </c>
      <c r="V2284" s="47" t="s">
        <v>1010</v>
      </c>
      <c r="W2284">
        <v>6</v>
      </c>
      <c r="X2284" s="2">
        <v>2022</v>
      </c>
      <c r="Y2284" s="2"/>
      <c r="Z2284"/>
      <c r="AB2284"/>
      <c r="AC2284"/>
    </row>
    <row r="2285" spans="1:29">
      <c r="A2285" s="3" t="s">
        <v>124654</v>
      </c>
      <c r="B2285" s="4">
        <v>44714.512615740743</v>
      </c>
      <c r="C2285" s="4">
        <v>44714.63009259259</v>
      </c>
      <c r="D2285" s="3" t="s">
        <v>152061</v>
      </c>
      <c r="E2285" s="3" t="s">
        <v>152062</v>
      </c>
      <c r="F2285" s="3" t="s">
        <v>28</v>
      </c>
      <c r="G2285" s="3" t="s">
        <v>29</v>
      </c>
      <c r="H2285" s="3" t="s">
        <v>291</v>
      </c>
      <c r="I2285">
        <v>0.11747685185185185</v>
      </c>
      <c r="J2285">
        <v>2.8194444444444446</v>
      </c>
      <c r="K2285" s="3" t="s">
        <v>421</v>
      </c>
      <c r="L2285" s="3" t="s">
        <v>442</v>
      </c>
      <c r="M2285">
        <v>2</v>
      </c>
      <c r="N2285" s="3" t="s">
        <v>460</v>
      </c>
      <c r="O2285" s="3" t="s">
        <v>461</v>
      </c>
      <c r="P2285" s="3" t="s">
        <v>482</v>
      </c>
      <c r="Q2285" s="3" t="s">
        <v>488</v>
      </c>
      <c r="R2285" s="42">
        <v>44714</v>
      </c>
      <c r="S2285">
        <v>22</v>
      </c>
      <c r="T2285">
        <v>2022</v>
      </c>
      <c r="U2285">
        <v>2</v>
      </c>
      <c r="V2285" s="47" t="s">
        <v>1013</v>
      </c>
      <c r="W2285">
        <v>6</v>
      </c>
      <c r="X2285" s="2">
        <v>2022</v>
      </c>
      <c r="Y2285" s="2"/>
      <c r="Z2285"/>
      <c r="AB2285"/>
      <c r="AC2285"/>
    </row>
    <row r="2286" spans="1:29">
      <c r="A2286" s="3" t="s">
        <v>124657</v>
      </c>
      <c r="B2286" s="4">
        <v>44714.515023148146</v>
      </c>
      <c r="C2286" s="4">
        <v>44715.415416666663</v>
      </c>
      <c r="D2286" s="3" t="s">
        <v>141077</v>
      </c>
      <c r="E2286" s="3" t="s">
        <v>218</v>
      </c>
      <c r="F2286" s="3" t="s">
        <v>28</v>
      </c>
      <c r="G2286" s="3" t="s">
        <v>55</v>
      </c>
      <c r="H2286" s="3" t="s">
        <v>291</v>
      </c>
      <c r="I2286">
        <v>0.90039351851851857</v>
      </c>
      <c r="J2286">
        <v>21.609444444444446</v>
      </c>
      <c r="K2286" s="3" t="s">
        <v>423</v>
      </c>
      <c r="L2286" s="3" t="s">
        <v>433</v>
      </c>
      <c r="M2286">
        <v>3</v>
      </c>
      <c r="N2286" s="3" t="s">
        <v>465</v>
      </c>
      <c r="O2286" s="3" t="s">
        <v>466</v>
      </c>
      <c r="P2286" s="3" t="s">
        <v>481</v>
      </c>
      <c r="Q2286" s="3" t="s">
        <v>488</v>
      </c>
      <c r="R2286" s="42">
        <v>44715</v>
      </c>
      <c r="S2286">
        <v>22</v>
      </c>
      <c r="T2286">
        <v>2022</v>
      </c>
      <c r="U2286">
        <v>3</v>
      </c>
      <c r="V2286" s="47" t="s">
        <v>1010</v>
      </c>
      <c r="W2286">
        <v>6</v>
      </c>
      <c r="X2286" s="2">
        <v>2022</v>
      </c>
      <c r="Y2286" s="2"/>
      <c r="Z2286"/>
      <c r="AB2286"/>
      <c r="AC2286"/>
    </row>
    <row r="2287" spans="1:29">
      <c r="A2287" s="3" t="s">
        <v>124661</v>
      </c>
      <c r="B2287" s="4">
        <v>44714.517569444448</v>
      </c>
      <c r="C2287" s="4">
        <v>44714.676817129628</v>
      </c>
      <c r="D2287" s="3" t="s">
        <v>144256</v>
      </c>
      <c r="E2287" s="3" t="s">
        <v>346</v>
      </c>
      <c r="F2287" s="3" t="s">
        <v>28</v>
      </c>
      <c r="G2287" s="3" t="s">
        <v>55</v>
      </c>
      <c r="H2287" s="3" t="s">
        <v>291</v>
      </c>
      <c r="I2287">
        <v>0.15924768518518517</v>
      </c>
      <c r="J2287">
        <v>3.8219444444444446</v>
      </c>
      <c r="K2287" s="3" t="s">
        <v>421</v>
      </c>
      <c r="L2287" s="3" t="s">
        <v>437</v>
      </c>
      <c r="M2287">
        <v>1</v>
      </c>
      <c r="N2287" s="3" t="s">
        <v>460</v>
      </c>
      <c r="O2287" s="3" t="s">
        <v>462</v>
      </c>
      <c r="P2287" s="3" t="s">
        <v>482</v>
      </c>
      <c r="Q2287" s="3" t="s">
        <v>488</v>
      </c>
      <c r="R2287" s="42">
        <v>44714</v>
      </c>
      <c r="S2287">
        <v>22</v>
      </c>
      <c r="T2287">
        <v>2022</v>
      </c>
      <c r="U2287">
        <v>2</v>
      </c>
      <c r="V2287" s="47" t="s">
        <v>1013</v>
      </c>
      <c r="W2287">
        <v>6</v>
      </c>
      <c r="X2287" s="2">
        <v>2022</v>
      </c>
      <c r="Y2287" s="2"/>
      <c r="Z2287"/>
      <c r="AB2287"/>
      <c r="AC2287"/>
    </row>
    <row r="2288" spans="1:29">
      <c r="A2288" s="3" t="s">
        <v>124663</v>
      </c>
      <c r="B2288" s="4">
        <v>44714.520451388889</v>
      </c>
      <c r="C2288" s="4">
        <v>44714.725057870368</v>
      </c>
      <c r="D2288" s="3" t="s">
        <v>152078</v>
      </c>
      <c r="E2288" s="3" t="s">
        <v>45</v>
      </c>
      <c r="F2288" s="3" t="s">
        <v>41</v>
      </c>
      <c r="G2288" s="3" t="s">
        <v>68</v>
      </c>
      <c r="H2288" s="3" t="s">
        <v>293</v>
      </c>
      <c r="I2288">
        <v>0.20460648148148147</v>
      </c>
      <c r="J2288">
        <v>4.9105555555555558</v>
      </c>
      <c r="K2288" s="3" t="s">
        <v>419</v>
      </c>
      <c r="L2288" s="3" t="s">
        <v>444</v>
      </c>
      <c r="M2288">
        <v>1</v>
      </c>
      <c r="N2288" s="3" t="s">
        <v>460</v>
      </c>
      <c r="O2288" s="3" t="s">
        <v>462</v>
      </c>
      <c r="P2288" s="3" t="s">
        <v>483</v>
      </c>
      <c r="Q2288" s="3" t="s">
        <v>488</v>
      </c>
      <c r="R2288" s="42">
        <v>44714</v>
      </c>
      <c r="S2288">
        <v>22</v>
      </c>
      <c r="T2288">
        <v>2022</v>
      </c>
      <c r="U2288">
        <v>2</v>
      </c>
      <c r="V2288" s="47" t="s">
        <v>1013</v>
      </c>
      <c r="W2288">
        <v>6</v>
      </c>
      <c r="X2288" s="2">
        <v>2022</v>
      </c>
      <c r="Y2288" s="2"/>
      <c r="Z2288"/>
      <c r="AB2288"/>
      <c r="AC2288"/>
    </row>
    <row r="2289" spans="1:29">
      <c r="A2289" s="3" t="s">
        <v>124665</v>
      </c>
      <c r="B2289" s="4">
        <v>44714.52071759259</v>
      </c>
      <c r="C2289" s="4">
        <v>44714.824641203704</v>
      </c>
      <c r="D2289" s="3" t="s">
        <v>144062</v>
      </c>
      <c r="E2289" s="3" t="s">
        <v>144063</v>
      </c>
      <c r="F2289" s="3" t="s">
        <v>28</v>
      </c>
      <c r="G2289" s="3" t="s">
        <v>29</v>
      </c>
      <c r="H2289" s="3" t="s">
        <v>291</v>
      </c>
      <c r="I2289">
        <v>0.3039236111111111</v>
      </c>
      <c r="J2289">
        <v>7.2941666666666665</v>
      </c>
      <c r="K2289" s="3" t="s">
        <v>419</v>
      </c>
      <c r="L2289" s="3" t="s">
        <v>443</v>
      </c>
      <c r="M2289">
        <v>1</v>
      </c>
      <c r="N2289" s="3" t="s">
        <v>460</v>
      </c>
      <c r="O2289" s="3" t="s">
        <v>462</v>
      </c>
      <c r="P2289" s="3" t="s">
        <v>483</v>
      </c>
      <c r="Q2289" s="3" t="s">
        <v>488</v>
      </c>
      <c r="R2289" s="42">
        <v>44714</v>
      </c>
      <c r="S2289">
        <v>22</v>
      </c>
      <c r="T2289">
        <v>2022</v>
      </c>
      <c r="U2289">
        <v>2</v>
      </c>
      <c r="V2289" s="47" t="s">
        <v>1013</v>
      </c>
      <c r="W2289">
        <v>6</v>
      </c>
      <c r="X2289" s="2">
        <v>2022</v>
      </c>
      <c r="Y2289" s="2"/>
      <c r="Z2289"/>
      <c r="AB2289"/>
      <c r="AC2289"/>
    </row>
    <row r="2290" spans="1:29">
      <c r="A2290" s="3" t="s">
        <v>124668</v>
      </c>
      <c r="B2290" s="4">
        <v>44714.524467592593</v>
      </c>
      <c r="C2290" s="4">
        <v>44714.745486111111</v>
      </c>
      <c r="D2290" s="3" t="s">
        <v>141448</v>
      </c>
      <c r="E2290" s="3" t="s">
        <v>141449</v>
      </c>
      <c r="F2290" s="3" t="s">
        <v>28</v>
      </c>
      <c r="G2290" s="3" t="s">
        <v>29</v>
      </c>
      <c r="H2290" s="3" t="s">
        <v>291</v>
      </c>
      <c r="I2290">
        <v>0.22101851851851853</v>
      </c>
      <c r="J2290">
        <v>5.3044444444444441</v>
      </c>
      <c r="K2290" s="3" t="s">
        <v>422</v>
      </c>
      <c r="L2290" s="3" t="s">
        <v>435</v>
      </c>
      <c r="M2290">
        <v>1</v>
      </c>
      <c r="N2290" s="3" t="s">
        <v>460</v>
      </c>
      <c r="O2290" s="3" t="s">
        <v>462</v>
      </c>
      <c r="P2290" s="3" t="s">
        <v>483</v>
      </c>
      <c r="Q2290" s="3" t="s">
        <v>488</v>
      </c>
      <c r="R2290" s="42">
        <v>44714</v>
      </c>
      <c r="S2290">
        <v>22</v>
      </c>
      <c r="T2290">
        <v>2022</v>
      </c>
      <c r="U2290">
        <v>2</v>
      </c>
      <c r="V2290" s="47" t="s">
        <v>1013</v>
      </c>
      <c r="W2290">
        <v>6</v>
      </c>
      <c r="X2290" s="2">
        <v>2022</v>
      </c>
      <c r="Y2290" s="2"/>
      <c r="Z2290"/>
      <c r="AB2290"/>
      <c r="AC2290"/>
    </row>
    <row r="2291" spans="1:29">
      <c r="A2291" s="3" t="s">
        <v>124670</v>
      </c>
      <c r="B2291" s="4">
        <v>44714.524664351855</v>
      </c>
      <c r="C2291" s="4">
        <v>44715.867476851854</v>
      </c>
      <c r="D2291" s="3" t="s">
        <v>152080</v>
      </c>
      <c r="E2291" s="3" t="s">
        <v>141449</v>
      </c>
      <c r="F2291" s="3" t="s">
        <v>28</v>
      </c>
      <c r="G2291" s="3" t="s">
        <v>29</v>
      </c>
      <c r="H2291" s="3" t="s">
        <v>291</v>
      </c>
      <c r="I2291">
        <v>1.3428125</v>
      </c>
      <c r="J2291">
        <v>32.227499999999999</v>
      </c>
      <c r="K2291" s="3" t="s">
        <v>419</v>
      </c>
      <c r="L2291" s="3" t="s">
        <v>432</v>
      </c>
      <c r="M2291">
        <v>2</v>
      </c>
      <c r="N2291" s="3" t="s">
        <v>460</v>
      </c>
      <c r="O2291" s="3" t="s">
        <v>461</v>
      </c>
      <c r="P2291" s="3" t="s">
        <v>480</v>
      </c>
      <c r="Q2291" s="3" t="s">
        <v>488</v>
      </c>
      <c r="R2291" s="42">
        <v>44715</v>
      </c>
      <c r="S2291">
        <v>22</v>
      </c>
      <c r="T2291">
        <v>2022</v>
      </c>
      <c r="U2291">
        <v>3</v>
      </c>
      <c r="V2291" s="47" t="s">
        <v>1010</v>
      </c>
      <c r="W2291">
        <v>6</v>
      </c>
      <c r="X2291" s="2">
        <v>2022</v>
      </c>
      <c r="Y2291" s="2"/>
      <c r="Z2291"/>
      <c r="AB2291"/>
      <c r="AC2291"/>
    </row>
    <row r="2292" spans="1:29">
      <c r="A2292" s="3" t="s">
        <v>128759</v>
      </c>
      <c r="B2292" s="4">
        <v>44727.353136574071</v>
      </c>
      <c r="C2292" s="4">
        <v>44727.976840277777</v>
      </c>
      <c r="D2292" s="3" t="s">
        <v>87069</v>
      </c>
      <c r="E2292" s="3" t="s">
        <v>40</v>
      </c>
      <c r="F2292" s="3" t="s">
        <v>140749</v>
      </c>
      <c r="G2292" s="3" t="s">
        <v>24</v>
      </c>
      <c r="H2292" s="3" t="s">
        <v>290</v>
      </c>
      <c r="I2292">
        <v>0.62370370370370365</v>
      </c>
      <c r="J2292">
        <v>14.968888888888889</v>
      </c>
      <c r="K2292" s="3" t="s">
        <v>419</v>
      </c>
      <c r="L2292" s="3" t="s">
        <v>433</v>
      </c>
      <c r="M2292">
        <v>1</v>
      </c>
      <c r="N2292" s="3" t="s">
        <v>460</v>
      </c>
      <c r="O2292" s="3" t="s">
        <v>462</v>
      </c>
      <c r="P2292" s="3" t="s">
        <v>481</v>
      </c>
      <c r="Q2292" s="3" t="s">
        <v>488</v>
      </c>
      <c r="R2292" s="42">
        <v>44727</v>
      </c>
      <c r="S2292">
        <v>24</v>
      </c>
      <c r="T2292">
        <v>2022</v>
      </c>
      <c r="U2292">
        <v>15</v>
      </c>
      <c r="V2292" s="47" t="s">
        <v>1011</v>
      </c>
      <c r="W2292">
        <v>6</v>
      </c>
      <c r="X2292" s="2">
        <v>2022</v>
      </c>
      <c r="Y2292" s="2"/>
      <c r="Z2292"/>
      <c r="AB2292"/>
      <c r="AC2292"/>
    </row>
    <row r="2293" spans="1:29">
      <c r="A2293" s="3" t="s">
        <v>128761</v>
      </c>
      <c r="B2293" s="4">
        <v>44727.353275462963</v>
      </c>
      <c r="C2293" s="4">
        <v>44727.362905092596</v>
      </c>
      <c r="D2293" s="3" t="s">
        <v>142322</v>
      </c>
      <c r="E2293" s="3" t="s">
        <v>84599</v>
      </c>
      <c r="F2293" s="3" t="s">
        <v>140798</v>
      </c>
      <c r="G2293" s="3" t="s">
        <v>24</v>
      </c>
      <c r="H2293" s="3" t="s">
        <v>291</v>
      </c>
      <c r="I2293">
        <v>9.6296296296296303E-3</v>
      </c>
      <c r="J2293">
        <v>0.2311111111111111</v>
      </c>
      <c r="K2293" s="3" t="s">
        <v>419</v>
      </c>
      <c r="L2293" s="3" t="s">
        <v>441</v>
      </c>
      <c r="M2293">
        <v>1</v>
      </c>
      <c r="N2293" s="3" t="s">
        <v>460</v>
      </c>
      <c r="O2293" s="3" t="s">
        <v>462</v>
      </c>
      <c r="P2293" s="3" t="s">
        <v>441</v>
      </c>
      <c r="Q2293" s="3" t="s">
        <v>488</v>
      </c>
      <c r="R2293" s="42">
        <v>44727</v>
      </c>
      <c r="S2293">
        <v>24</v>
      </c>
      <c r="T2293">
        <v>2022</v>
      </c>
      <c r="U2293">
        <v>15</v>
      </c>
      <c r="V2293" s="47" t="s">
        <v>1011</v>
      </c>
      <c r="W2293">
        <v>6</v>
      </c>
      <c r="X2293" s="2">
        <v>2022</v>
      </c>
      <c r="Y2293" s="2"/>
      <c r="Z2293"/>
      <c r="AB2293"/>
      <c r="AC2293"/>
    </row>
    <row r="2294" spans="1:29">
      <c r="A2294" s="3" t="s">
        <v>128763</v>
      </c>
      <c r="B2294" s="4">
        <v>44727.353622685187</v>
      </c>
      <c r="C2294" s="4">
        <v>44739.455555555556</v>
      </c>
      <c r="D2294" s="3" t="s">
        <v>152083</v>
      </c>
      <c r="E2294" s="3" t="s">
        <v>39</v>
      </c>
      <c r="F2294" s="3" t="s">
        <v>140798</v>
      </c>
      <c r="G2294" s="3" t="s">
        <v>140750</v>
      </c>
      <c r="H2294" s="3" t="s">
        <v>290</v>
      </c>
      <c r="I2294">
        <v>12.101932870370371</v>
      </c>
      <c r="J2294">
        <v>290.44638888888886</v>
      </c>
      <c r="K2294" s="3" t="s">
        <v>419</v>
      </c>
      <c r="L2294" s="3" t="s">
        <v>428</v>
      </c>
      <c r="M2294">
        <v>15</v>
      </c>
      <c r="N2294" s="3" t="s">
        <v>458</v>
      </c>
      <c r="O2294" s="3" t="s">
        <v>473</v>
      </c>
      <c r="P2294" s="3" t="s">
        <v>486</v>
      </c>
      <c r="Q2294" s="3" t="s">
        <v>488</v>
      </c>
      <c r="R2294" s="42">
        <v>44739</v>
      </c>
      <c r="S2294">
        <v>26</v>
      </c>
      <c r="T2294">
        <v>2022</v>
      </c>
      <c r="U2294">
        <v>27</v>
      </c>
      <c r="V2294" s="47" t="s">
        <v>1014</v>
      </c>
      <c r="W2294">
        <v>6</v>
      </c>
      <c r="X2294" s="2">
        <v>2022</v>
      </c>
      <c r="Y2294" s="2"/>
      <c r="Z2294"/>
      <c r="AB2294"/>
      <c r="AC2294"/>
    </row>
    <row r="2295" spans="1:29">
      <c r="A2295" s="3" t="s">
        <v>128783</v>
      </c>
      <c r="B2295" s="4">
        <v>44727.359444444446</v>
      </c>
      <c r="C2295" s="4">
        <v>44727.514386574076</v>
      </c>
      <c r="D2295" s="3" t="s">
        <v>146844</v>
      </c>
      <c r="E2295" s="3" t="s">
        <v>146845</v>
      </c>
      <c r="F2295" s="3" t="s">
        <v>140798</v>
      </c>
      <c r="G2295" s="3" t="s">
        <v>24</v>
      </c>
      <c r="H2295" s="3" t="s">
        <v>291</v>
      </c>
      <c r="I2295">
        <v>0.15494212962962964</v>
      </c>
      <c r="J2295">
        <v>3.7186111111111111</v>
      </c>
      <c r="K2295" s="3" t="s">
        <v>419</v>
      </c>
      <c r="L2295" s="3" t="s">
        <v>437</v>
      </c>
      <c r="M2295">
        <v>2</v>
      </c>
      <c r="N2295" s="3" t="s">
        <v>460</v>
      </c>
      <c r="O2295" s="3" t="s">
        <v>461</v>
      </c>
      <c r="P2295" s="3" t="s">
        <v>482</v>
      </c>
      <c r="Q2295" s="3" t="s">
        <v>488</v>
      </c>
      <c r="R2295" s="42">
        <v>44727</v>
      </c>
      <c r="S2295">
        <v>24</v>
      </c>
      <c r="T2295">
        <v>2022</v>
      </c>
      <c r="U2295">
        <v>15</v>
      </c>
      <c r="V2295" s="47" t="s">
        <v>1011</v>
      </c>
      <c r="W2295">
        <v>6</v>
      </c>
      <c r="X2295" s="2">
        <v>2022</v>
      </c>
      <c r="Y2295" s="2"/>
      <c r="Z2295"/>
      <c r="AB2295"/>
      <c r="AC2295"/>
    </row>
    <row r="2296" spans="1:29">
      <c r="A2296" s="3" t="s">
        <v>128786</v>
      </c>
      <c r="B2296" s="4">
        <v>44727.363159722219</v>
      </c>
      <c r="C2296" s="4">
        <v>44728.768900462965</v>
      </c>
      <c r="D2296" s="3" t="s">
        <v>150069</v>
      </c>
      <c r="E2296" s="3" t="s">
        <v>521</v>
      </c>
      <c r="F2296" s="3" t="s">
        <v>140798</v>
      </c>
      <c r="G2296" s="3" t="s">
        <v>24</v>
      </c>
      <c r="H2296" s="3" t="s">
        <v>291</v>
      </c>
      <c r="I2296">
        <v>1.4057407407407407</v>
      </c>
      <c r="J2296">
        <v>33.737777777777779</v>
      </c>
      <c r="K2296" s="3" t="s">
        <v>421</v>
      </c>
      <c r="L2296" s="3" t="s">
        <v>432</v>
      </c>
      <c r="M2296">
        <v>4</v>
      </c>
      <c r="N2296" s="3" t="s">
        <v>465</v>
      </c>
      <c r="O2296" s="3" t="s">
        <v>467</v>
      </c>
      <c r="P2296" s="3" t="s">
        <v>480</v>
      </c>
      <c r="Q2296" s="3" t="s">
        <v>488</v>
      </c>
      <c r="R2296" s="42">
        <v>44728</v>
      </c>
      <c r="S2296">
        <v>24</v>
      </c>
      <c r="T2296">
        <v>2022</v>
      </c>
      <c r="U2296">
        <v>16</v>
      </c>
      <c r="V2296" s="47" t="s">
        <v>1013</v>
      </c>
      <c r="W2296">
        <v>6</v>
      </c>
      <c r="X2296" s="2">
        <v>2022</v>
      </c>
      <c r="Y2296" s="2"/>
      <c r="Z2296"/>
      <c r="AB2296"/>
      <c r="AC2296"/>
    </row>
    <row r="2297" spans="1:29">
      <c r="A2297" s="3" t="s">
        <v>128791</v>
      </c>
      <c r="B2297" s="4">
        <v>44727.365590277775</v>
      </c>
      <c r="C2297" s="4">
        <v>44729.67287037037</v>
      </c>
      <c r="D2297" s="3" t="s">
        <v>83299</v>
      </c>
      <c r="E2297" s="3" t="s">
        <v>110</v>
      </c>
      <c r="F2297" s="3" t="s">
        <v>140798</v>
      </c>
      <c r="G2297" s="3" t="s">
        <v>24</v>
      </c>
      <c r="H2297" s="3" t="s">
        <v>290</v>
      </c>
      <c r="I2297">
        <v>2.3072800925925927</v>
      </c>
      <c r="J2297">
        <v>55.374722222222225</v>
      </c>
      <c r="K2297" s="3" t="s">
        <v>421</v>
      </c>
      <c r="L2297" s="3" t="s">
        <v>438</v>
      </c>
      <c r="M2297">
        <v>1</v>
      </c>
      <c r="N2297" s="3" t="s">
        <v>460</v>
      </c>
      <c r="O2297" s="3" t="s">
        <v>462</v>
      </c>
      <c r="P2297" s="3" t="s">
        <v>485</v>
      </c>
      <c r="Q2297" s="3" t="s">
        <v>488</v>
      </c>
      <c r="R2297" s="42">
        <v>44729</v>
      </c>
      <c r="S2297">
        <v>24</v>
      </c>
      <c r="T2297">
        <v>2022</v>
      </c>
      <c r="U2297">
        <v>17</v>
      </c>
      <c r="V2297" s="47" t="s">
        <v>1010</v>
      </c>
      <c r="W2297">
        <v>6</v>
      </c>
      <c r="X2297" s="2">
        <v>2022</v>
      </c>
      <c r="Y2297" s="2"/>
      <c r="Z2297"/>
      <c r="AB2297"/>
      <c r="AC2297"/>
    </row>
    <row r="2298" spans="1:29">
      <c r="A2298" s="3" t="s">
        <v>128793</v>
      </c>
      <c r="B2298" s="4">
        <v>44727.365960648145</v>
      </c>
      <c r="C2298" s="4">
        <v>44727.689895833333</v>
      </c>
      <c r="D2298" s="3" t="s">
        <v>90737</v>
      </c>
      <c r="E2298" s="3" t="s">
        <v>52</v>
      </c>
      <c r="F2298" s="3" t="s">
        <v>140798</v>
      </c>
      <c r="G2298" s="3" t="s">
        <v>140970</v>
      </c>
      <c r="H2298" s="3" t="s">
        <v>291</v>
      </c>
      <c r="I2298">
        <v>0.32393518518518516</v>
      </c>
      <c r="J2298">
        <v>7.7744444444444447</v>
      </c>
      <c r="K2298" s="3" t="s">
        <v>419</v>
      </c>
      <c r="L2298" s="3" t="s">
        <v>443</v>
      </c>
      <c r="M2298">
        <v>8</v>
      </c>
      <c r="N2298" s="3" t="s">
        <v>463</v>
      </c>
      <c r="O2298" s="3" t="s">
        <v>468</v>
      </c>
      <c r="P2298" s="3" t="s">
        <v>483</v>
      </c>
      <c r="Q2298" s="3" t="s">
        <v>488</v>
      </c>
      <c r="R2298" s="42">
        <v>44727</v>
      </c>
      <c r="S2298">
        <v>24</v>
      </c>
      <c r="T2298">
        <v>2022</v>
      </c>
      <c r="U2298">
        <v>15</v>
      </c>
      <c r="V2298" s="47" t="s">
        <v>1011</v>
      </c>
      <c r="W2298">
        <v>6</v>
      </c>
      <c r="X2298" s="2">
        <v>2022</v>
      </c>
      <c r="Y2298" s="2"/>
      <c r="Z2298"/>
      <c r="AB2298"/>
      <c r="AC2298"/>
    </row>
    <row r="2299" spans="1:29">
      <c r="A2299" s="3" t="s">
        <v>128802</v>
      </c>
      <c r="B2299" s="4">
        <v>44727.367129629631</v>
      </c>
      <c r="C2299" s="4">
        <v>44728.510127314818</v>
      </c>
      <c r="D2299" s="3" t="s">
        <v>147560</v>
      </c>
      <c r="E2299" s="3" t="s">
        <v>147561</v>
      </c>
      <c r="F2299" s="3" t="s">
        <v>140798</v>
      </c>
      <c r="G2299" s="3" t="s">
        <v>140970</v>
      </c>
      <c r="H2299" s="3" t="s">
        <v>293</v>
      </c>
      <c r="I2299">
        <v>1.1429976851851851</v>
      </c>
      <c r="J2299">
        <v>27.431944444444444</v>
      </c>
      <c r="K2299" s="3" t="s">
        <v>419</v>
      </c>
      <c r="L2299" s="3" t="s">
        <v>432</v>
      </c>
      <c r="M2299">
        <v>8</v>
      </c>
      <c r="N2299" s="3" t="s">
        <v>463</v>
      </c>
      <c r="O2299" s="3" t="s">
        <v>468</v>
      </c>
      <c r="P2299" s="3" t="s">
        <v>480</v>
      </c>
      <c r="Q2299" s="3" t="s">
        <v>488</v>
      </c>
      <c r="R2299" s="42">
        <v>44728</v>
      </c>
      <c r="S2299">
        <v>24</v>
      </c>
      <c r="T2299">
        <v>2022</v>
      </c>
      <c r="U2299">
        <v>16</v>
      </c>
      <c r="V2299" s="47" t="s">
        <v>1013</v>
      </c>
      <c r="W2299">
        <v>6</v>
      </c>
      <c r="X2299" s="2">
        <v>2022</v>
      </c>
      <c r="Y2299" s="2"/>
      <c r="Z2299"/>
      <c r="AB2299"/>
      <c r="AC2299"/>
    </row>
    <row r="2300" spans="1:29">
      <c r="A2300" s="3" t="s">
        <v>128811</v>
      </c>
      <c r="B2300" s="4">
        <v>44727.37332175926</v>
      </c>
      <c r="C2300" s="4">
        <v>44728.377476851849</v>
      </c>
      <c r="D2300" s="3" t="s">
        <v>93868</v>
      </c>
      <c r="E2300" s="3" t="s">
        <v>40</v>
      </c>
      <c r="F2300" s="3" t="s">
        <v>140798</v>
      </c>
      <c r="G2300" s="3" t="s">
        <v>140750</v>
      </c>
      <c r="H2300" s="3" t="s">
        <v>290</v>
      </c>
      <c r="I2300">
        <v>1.0041550925925926</v>
      </c>
      <c r="J2300">
        <v>24.099722222222223</v>
      </c>
      <c r="K2300" s="3" t="s">
        <v>419</v>
      </c>
      <c r="L2300" s="3" t="s">
        <v>432</v>
      </c>
      <c r="M2300">
        <v>3</v>
      </c>
      <c r="N2300" s="3" t="s">
        <v>465</v>
      </c>
      <c r="O2300" s="3" t="s">
        <v>466</v>
      </c>
      <c r="P2300" s="3" t="s">
        <v>480</v>
      </c>
      <c r="Q2300" s="3" t="s">
        <v>488</v>
      </c>
      <c r="R2300" s="42">
        <v>44728</v>
      </c>
      <c r="S2300">
        <v>24</v>
      </c>
      <c r="T2300">
        <v>2022</v>
      </c>
      <c r="U2300">
        <v>16</v>
      </c>
      <c r="V2300" s="47" t="s">
        <v>1013</v>
      </c>
      <c r="W2300">
        <v>6</v>
      </c>
      <c r="X2300" s="2">
        <v>2022</v>
      </c>
      <c r="Y2300" s="2"/>
      <c r="Z2300"/>
      <c r="AB2300"/>
      <c r="AC2300"/>
    </row>
    <row r="2301" spans="1:29">
      <c r="A2301" s="3" t="s">
        <v>128815</v>
      </c>
      <c r="B2301" s="4">
        <v>44727.374050925922</v>
      </c>
      <c r="C2301" s="4">
        <v>44727.641817129632</v>
      </c>
      <c r="D2301" s="3" t="s">
        <v>152089</v>
      </c>
      <c r="E2301" s="3" t="s">
        <v>109</v>
      </c>
      <c r="F2301" s="3" t="s">
        <v>140798</v>
      </c>
      <c r="G2301" s="3" t="s">
        <v>24</v>
      </c>
      <c r="H2301" s="3" t="s">
        <v>291</v>
      </c>
      <c r="I2301">
        <v>0.26776620370370369</v>
      </c>
      <c r="J2301">
        <v>6.4263888888888889</v>
      </c>
      <c r="K2301" s="3" t="s">
        <v>419</v>
      </c>
      <c r="L2301" s="3" t="s">
        <v>436</v>
      </c>
      <c r="M2301">
        <v>4</v>
      </c>
      <c r="N2301" s="3" t="s">
        <v>465</v>
      </c>
      <c r="O2301" s="3" t="s">
        <v>467</v>
      </c>
      <c r="P2301" s="3" t="s">
        <v>483</v>
      </c>
      <c r="Q2301" s="3" t="s">
        <v>488</v>
      </c>
      <c r="R2301" s="42">
        <v>44727</v>
      </c>
      <c r="S2301">
        <v>24</v>
      </c>
      <c r="T2301">
        <v>2022</v>
      </c>
      <c r="U2301">
        <v>15</v>
      </c>
      <c r="V2301" s="47" t="s">
        <v>1011</v>
      </c>
      <c r="W2301">
        <v>6</v>
      </c>
      <c r="X2301" s="2">
        <v>2022</v>
      </c>
      <c r="Y2301" s="2"/>
      <c r="Z2301"/>
      <c r="AB2301"/>
      <c r="AC2301"/>
    </row>
    <row r="2302" spans="1:29">
      <c r="A2302" s="3" t="s">
        <v>128820</v>
      </c>
      <c r="B2302" s="4">
        <v>44727.379560185182</v>
      </c>
      <c r="C2302" s="4">
        <v>44727.618576388886</v>
      </c>
      <c r="D2302" s="3" t="s">
        <v>95929</v>
      </c>
      <c r="E2302" s="3" t="s">
        <v>45</v>
      </c>
      <c r="F2302" s="3" t="s">
        <v>140798</v>
      </c>
      <c r="G2302" s="3" t="s">
        <v>140750</v>
      </c>
      <c r="H2302" s="3" t="s">
        <v>293</v>
      </c>
      <c r="I2302">
        <v>0.23901620370370372</v>
      </c>
      <c r="J2302">
        <v>5.7363888888888885</v>
      </c>
      <c r="K2302" s="3" t="s">
        <v>419</v>
      </c>
      <c r="L2302" s="3" t="s">
        <v>435</v>
      </c>
      <c r="M2302">
        <v>3</v>
      </c>
      <c r="N2302" s="3" t="s">
        <v>465</v>
      </c>
      <c r="O2302" s="3" t="s">
        <v>466</v>
      </c>
      <c r="P2302" s="3" t="s">
        <v>483</v>
      </c>
      <c r="Q2302" s="3" t="s">
        <v>488</v>
      </c>
      <c r="R2302" s="42">
        <v>44727</v>
      </c>
      <c r="S2302">
        <v>24</v>
      </c>
      <c r="T2302">
        <v>2022</v>
      </c>
      <c r="U2302">
        <v>15</v>
      </c>
      <c r="V2302" s="47" t="s">
        <v>1011</v>
      </c>
      <c r="W2302">
        <v>6</v>
      </c>
      <c r="X2302" s="2">
        <v>2022</v>
      </c>
      <c r="Y2302" s="2"/>
      <c r="Z2302"/>
      <c r="AB2302"/>
      <c r="AC2302"/>
    </row>
    <row r="2303" spans="1:29">
      <c r="A2303" s="3" t="s">
        <v>128824</v>
      </c>
      <c r="B2303" s="4">
        <v>44727.37972222222</v>
      </c>
      <c r="C2303" s="4">
        <v>44727.617199074077</v>
      </c>
      <c r="D2303" s="3" t="s">
        <v>113926</v>
      </c>
      <c r="E2303" s="3" t="s">
        <v>45</v>
      </c>
      <c r="F2303" s="3" t="s">
        <v>140798</v>
      </c>
      <c r="G2303" s="3" t="s">
        <v>140750</v>
      </c>
      <c r="H2303" s="3" t="s">
        <v>293</v>
      </c>
      <c r="I2303">
        <v>0.23747685185185186</v>
      </c>
      <c r="J2303">
        <v>5.6994444444444445</v>
      </c>
      <c r="K2303" s="3" t="s">
        <v>419</v>
      </c>
      <c r="L2303" s="3" t="s">
        <v>435</v>
      </c>
      <c r="M2303">
        <v>2</v>
      </c>
      <c r="N2303" s="3" t="s">
        <v>460</v>
      </c>
      <c r="O2303" s="3" t="s">
        <v>461</v>
      </c>
      <c r="P2303" s="3" t="s">
        <v>483</v>
      </c>
      <c r="Q2303" s="3" t="s">
        <v>488</v>
      </c>
      <c r="R2303" s="42">
        <v>44727</v>
      </c>
      <c r="S2303">
        <v>24</v>
      </c>
      <c r="T2303">
        <v>2022</v>
      </c>
      <c r="U2303">
        <v>15</v>
      </c>
      <c r="V2303" s="47" t="s">
        <v>1011</v>
      </c>
      <c r="W2303">
        <v>6</v>
      </c>
      <c r="X2303" s="2">
        <v>2022</v>
      </c>
      <c r="Y2303" s="2"/>
      <c r="Z2303"/>
      <c r="AB2303"/>
      <c r="AC2303"/>
    </row>
    <row r="2304" spans="1:29">
      <c r="A2304" s="3" t="s">
        <v>128826</v>
      </c>
      <c r="B2304" s="4">
        <v>44727.379849537036</v>
      </c>
      <c r="C2304" s="4">
        <v>44727.623715277776</v>
      </c>
      <c r="D2304" s="3" t="s">
        <v>88602</v>
      </c>
      <c r="E2304" s="3" t="s">
        <v>45</v>
      </c>
      <c r="F2304" s="3" t="s">
        <v>140798</v>
      </c>
      <c r="G2304" s="3" t="s">
        <v>140750</v>
      </c>
      <c r="H2304" s="3" t="s">
        <v>293</v>
      </c>
      <c r="I2304">
        <v>0.24386574074074074</v>
      </c>
      <c r="J2304">
        <v>5.8527777777777779</v>
      </c>
      <c r="K2304" s="3" t="s">
        <v>419</v>
      </c>
      <c r="L2304" s="3" t="s">
        <v>435</v>
      </c>
      <c r="M2304">
        <v>1</v>
      </c>
      <c r="N2304" s="3" t="s">
        <v>460</v>
      </c>
      <c r="O2304" s="3" t="s">
        <v>462</v>
      </c>
      <c r="P2304" s="3" t="s">
        <v>483</v>
      </c>
      <c r="Q2304" s="3" t="s">
        <v>488</v>
      </c>
      <c r="R2304" s="42">
        <v>44727</v>
      </c>
      <c r="S2304">
        <v>24</v>
      </c>
      <c r="T2304">
        <v>2022</v>
      </c>
      <c r="U2304">
        <v>15</v>
      </c>
      <c r="V2304" s="47" t="s">
        <v>1011</v>
      </c>
      <c r="W2304">
        <v>6</v>
      </c>
      <c r="X2304" s="2">
        <v>2022</v>
      </c>
      <c r="Y2304" s="2"/>
      <c r="Z2304"/>
      <c r="AB2304"/>
      <c r="AC2304"/>
    </row>
    <row r="2305" spans="1:29">
      <c r="A2305" s="3" t="s">
        <v>128828</v>
      </c>
      <c r="B2305" s="4">
        <v>44727.382951388892</v>
      </c>
      <c r="C2305" s="4">
        <v>44728.570949074077</v>
      </c>
      <c r="D2305" s="3" t="s">
        <v>3380</v>
      </c>
      <c r="E2305" s="3" t="s">
        <v>40</v>
      </c>
      <c r="F2305" s="3" t="s">
        <v>140798</v>
      </c>
      <c r="G2305" s="3" t="s">
        <v>24</v>
      </c>
      <c r="H2305" s="3" t="s">
        <v>290</v>
      </c>
      <c r="I2305">
        <v>1.1879976851851852</v>
      </c>
      <c r="J2305">
        <v>28.511944444444445</v>
      </c>
      <c r="K2305" s="3" t="s">
        <v>419</v>
      </c>
      <c r="L2305" s="3" t="s">
        <v>432</v>
      </c>
      <c r="M2305">
        <v>4</v>
      </c>
      <c r="N2305" s="3" t="s">
        <v>465</v>
      </c>
      <c r="O2305" s="3" t="s">
        <v>467</v>
      </c>
      <c r="P2305" s="3" t="s">
        <v>480</v>
      </c>
      <c r="Q2305" s="3" t="s">
        <v>488</v>
      </c>
      <c r="R2305" s="42">
        <v>44728</v>
      </c>
      <c r="S2305">
        <v>24</v>
      </c>
      <c r="T2305">
        <v>2022</v>
      </c>
      <c r="U2305">
        <v>16</v>
      </c>
      <c r="V2305" s="47" t="s">
        <v>1013</v>
      </c>
      <c r="W2305">
        <v>6</v>
      </c>
      <c r="X2305" s="2">
        <v>2022</v>
      </c>
      <c r="Y2305" s="2"/>
      <c r="Z2305"/>
      <c r="AB2305"/>
      <c r="AC2305"/>
    </row>
    <row r="2306" spans="1:29">
      <c r="A2306" s="3" t="s">
        <v>128833</v>
      </c>
      <c r="B2306" s="4">
        <v>44727.38385416667</v>
      </c>
      <c r="C2306" s="4">
        <v>44727.645231481481</v>
      </c>
      <c r="D2306" s="3" t="s">
        <v>20857</v>
      </c>
      <c r="E2306" s="3" t="s">
        <v>101</v>
      </c>
      <c r="F2306" s="3" t="s">
        <v>140798</v>
      </c>
      <c r="G2306" s="3" t="s">
        <v>24</v>
      </c>
      <c r="H2306" s="3" t="s">
        <v>290</v>
      </c>
      <c r="I2306">
        <v>0.2613773148148148</v>
      </c>
      <c r="J2306">
        <v>6.2730555555555556</v>
      </c>
      <c r="K2306" s="3" t="s">
        <v>421</v>
      </c>
      <c r="L2306" s="3" t="s">
        <v>436</v>
      </c>
      <c r="M2306">
        <v>1</v>
      </c>
      <c r="N2306" s="3" t="s">
        <v>460</v>
      </c>
      <c r="O2306" s="3" t="s">
        <v>462</v>
      </c>
      <c r="P2306" s="3" t="s">
        <v>483</v>
      </c>
      <c r="Q2306" s="3" t="s">
        <v>488</v>
      </c>
      <c r="R2306" s="42">
        <v>44727</v>
      </c>
      <c r="S2306">
        <v>24</v>
      </c>
      <c r="T2306">
        <v>2022</v>
      </c>
      <c r="U2306">
        <v>15</v>
      </c>
      <c r="V2306" s="47" t="s">
        <v>1011</v>
      </c>
      <c r="W2306">
        <v>6</v>
      </c>
      <c r="X2306" s="2">
        <v>2022</v>
      </c>
      <c r="Y2306" s="2"/>
      <c r="Z2306"/>
      <c r="AB2306"/>
      <c r="AC2306"/>
    </row>
    <row r="2307" spans="1:29">
      <c r="A2307" s="3" t="s">
        <v>128835</v>
      </c>
      <c r="B2307" s="4">
        <v>44727.384479166663</v>
      </c>
      <c r="C2307" s="4">
        <v>44727.483877314815</v>
      </c>
      <c r="D2307" s="3" t="s">
        <v>152094</v>
      </c>
      <c r="E2307" s="3" t="s">
        <v>152095</v>
      </c>
      <c r="F2307" s="3" t="s">
        <v>140798</v>
      </c>
      <c r="G2307" s="3" t="s">
        <v>140750</v>
      </c>
      <c r="H2307" s="3" t="s">
        <v>291</v>
      </c>
      <c r="I2307">
        <v>9.9398148148148152E-2</v>
      </c>
      <c r="J2307">
        <v>2.3855555555555554</v>
      </c>
      <c r="K2307" s="3" t="s">
        <v>419</v>
      </c>
      <c r="L2307" s="3" t="s">
        <v>442</v>
      </c>
      <c r="M2307">
        <v>1</v>
      </c>
      <c r="N2307" s="3" t="s">
        <v>460</v>
      </c>
      <c r="O2307" s="3" t="s">
        <v>462</v>
      </c>
      <c r="P2307" s="3" t="s">
        <v>482</v>
      </c>
      <c r="Q2307" s="3" t="s">
        <v>488</v>
      </c>
      <c r="R2307" s="42">
        <v>44727</v>
      </c>
      <c r="S2307">
        <v>24</v>
      </c>
      <c r="T2307">
        <v>2022</v>
      </c>
      <c r="U2307">
        <v>15</v>
      </c>
      <c r="V2307" s="47" t="s">
        <v>1011</v>
      </c>
      <c r="W2307">
        <v>6</v>
      </c>
      <c r="X2307" s="2">
        <v>2022</v>
      </c>
      <c r="Y2307" s="2"/>
      <c r="Z2307"/>
      <c r="AB2307"/>
      <c r="AC2307"/>
    </row>
    <row r="2308" spans="1:29">
      <c r="A2308" s="3" t="s">
        <v>128837</v>
      </c>
      <c r="B2308" s="4">
        <v>44727.386770833335</v>
      </c>
      <c r="C2308" s="4">
        <v>44727.463101851848</v>
      </c>
      <c r="D2308" s="3" t="s">
        <v>149550</v>
      </c>
      <c r="E2308" s="3" t="s">
        <v>821</v>
      </c>
      <c r="F2308" s="3" t="s">
        <v>140798</v>
      </c>
      <c r="G2308" s="3" t="s">
        <v>140750</v>
      </c>
      <c r="H2308" s="3" t="s">
        <v>291</v>
      </c>
      <c r="I2308">
        <v>7.633101851851852E-2</v>
      </c>
      <c r="J2308">
        <v>1.8319444444444444</v>
      </c>
      <c r="K2308" s="3" t="s">
        <v>420</v>
      </c>
      <c r="L2308" s="3" t="s">
        <v>439</v>
      </c>
      <c r="M2308">
        <v>1</v>
      </c>
      <c r="N2308" s="3" t="s">
        <v>460</v>
      </c>
      <c r="O2308" s="3" t="s">
        <v>462</v>
      </c>
      <c r="P2308" s="3" t="s">
        <v>482</v>
      </c>
      <c r="Q2308" s="3" t="s">
        <v>488</v>
      </c>
      <c r="R2308" s="42">
        <v>44727</v>
      </c>
      <c r="S2308">
        <v>24</v>
      </c>
      <c r="T2308">
        <v>2022</v>
      </c>
      <c r="U2308">
        <v>15</v>
      </c>
      <c r="V2308" s="47" t="s">
        <v>1011</v>
      </c>
      <c r="W2308">
        <v>6</v>
      </c>
      <c r="X2308" s="2">
        <v>2022</v>
      </c>
      <c r="Y2308" s="2"/>
      <c r="Z2308"/>
      <c r="AB2308"/>
      <c r="AC2308"/>
    </row>
    <row r="2309" spans="1:29">
      <c r="A2309" s="3" t="s">
        <v>128843</v>
      </c>
      <c r="B2309" s="4">
        <v>44727.391655092593</v>
      </c>
      <c r="C2309" s="4">
        <v>44727.491620370369</v>
      </c>
      <c r="D2309" s="3" t="s">
        <v>152098</v>
      </c>
      <c r="E2309" s="3" t="s">
        <v>273</v>
      </c>
      <c r="F2309" s="3" t="s">
        <v>140798</v>
      </c>
      <c r="G2309" s="3" t="s">
        <v>24</v>
      </c>
      <c r="H2309" s="3" t="s">
        <v>291</v>
      </c>
      <c r="I2309">
        <v>9.9965277777777778E-2</v>
      </c>
      <c r="J2309">
        <v>2.3991666666666664</v>
      </c>
      <c r="K2309" s="3" t="s">
        <v>421</v>
      </c>
      <c r="L2309" s="3" t="s">
        <v>442</v>
      </c>
      <c r="M2309">
        <v>1</v>
      </c>
      <c r="N2309" s="3" t="s">
        <v>460</v>
      </c>
      <c r="O2309" s="3" t="s">
        <v>462</v>
      </c>
      <c r="P2309" s="3" t="s">
        <v>482</v>
      </c>
      <c r="Q2309" s="3" t="s">
        <v>488</v>
      </c>
      <c r="R2309" s="42">
        <v>44727</v>
      </c>
      <c r="S2309">
        <v>24</v>
      </c>
      <c r="T2309">
        <v>2022</v>
      </c>
      <c r="U2309">
        <v>15</v>
      </c>
      <c r="V2309" s="47" t="s">
        <v>1011</v>
      </c>
      <c r="W2309">
        <v>6</v>
      </c>
      <c r="X2309" s="2">
        <v>2022</v>
      </c>
      <c r="Y2309" s="2"/>
      <c r="Z2309"/>
      <c r="AB2309"/>
      <c r="AC2309"/>
    </row>
    <row r="2310" spans="1:29">
      <c r="A2310" s="3" t="s">
        <v>128845</v>
      </c>
      <c r="B2310" s="4">
        <v>44727.391701388886</v>
      </c>
      <c r="C2310" s="4">
        <v>44727.534143518518</v>
      </c>
      <c r="D2310" s="3" t="s">
        <v>152099</v>
      </c>
      <c r="E2310" s="3" t="s">
        <v>152100</v>
      </c>
      <c r="F2310" s="3" t="s">
        <v>140798</v>
      </c>
      <c r="G2310" s="3" t="s">
        <v>141845</v>
      </c>
      <c r="H2310" s="3" t="s">
        <v>291</v>
      </c>
      <c r="I2310">
        <v>0.14244212962962963</v>
      </c>
      <c r="J2310">
        <v>3.4186111111111113</v>
      </c>
      <c r="K2310" s="3" t="s">
        <v>420</v>
      </c>
      <c r="L2310" s="3" t="s">
        <v>437</v>
      </c>
      <c r="M2310">
        <v>2</v>
      </c>
      <c r="N2310" s="3" t="s">
        <v>460</v>
      </c>
      <c r="O2310" s="3" t="s">
        <v>461</v>
      </c>
      <c r="P2310" s="3" t="s">
        <v>482</v>
      </c>
      <c r="Q2310" s="3" t="s">
        <v>488</v>
      </c>
      <c r="R2310" s="42">
        <v>44727</v>
      </c>
      <c r="S2310">
        <v>24</v>
      </c>
      <c r="T2310">
        <v>2022</v>
      </c>
      <c r="U2310">
        <v>15</v>
      </c>
      <c r="V2310" s="47" t="s">
        <v>1011</v>
      </c>
      <c r="W2310">
        <v>6</v>
      </c>
      <c r="X2310" s="2">
        <v>2022</v>
      </c>
      <c r="Y2310" s="2"/>
      <c r="Z2310"/>
      <c r="AB2310"/>
      <c r="AC2310"/>
    </row>
    <row r="2311" spans="1:29">
      <c r="A2311" s="3" t="s">
        <v>128848</v>
      </c>
      <c r="B2311" s="4">
        <v>44727.392789351848</v>
      </c>
      <c r="C2311" s="4">
        <v>44727.573437500003</v>
      </c>
      <c r="D2311" s="3" t="s">
        <v>2336</v>
      </c>
      <c r="E2311" s="3" t="s">
        <v>96</v>
      </c>
      <c r="F2311" s="3" t="s">
        <v>140798</v>
      </c>
      <c r="G2311" s="3" t="s">
        <v>140970</v>
      </c>
      <c r="H2311" s="3" t="s">
        <v>291</v>
      </c>
      <c r="I2311">
        <v>0.18064814814814814</v>
      </c>
      <c r="J2311">
        <v>4.3355555555555556</v>
      </c>
      <c r="K2311" s="3" t="s">
        <v>419</v>
      </c>
      <c r="L2311" s="3" t="s">
        <v>444</v>
      </c>
      <c r="M2311">
        <v>2</v>
      </c>
      <c r="N2311" s="3" t="s">
        <v>460</v>
      </c>
      <c r="O2311" s="3" t="s">
        <v>461</v>
      </c>
      <c r="P2311" s="3" t="s">
        <v>483</v>
      </c>
      <c r="Q2311" s="3" t="s">
        <v>488</v>
      </c>
      <c r="R2311" s="42">
        <v>44727</v>
      </c>
      <c r="S2311">
        <v>24</v>
      </c>
      <c r="T2311">
        <v>2022</v>
      </c>
      <c r="U2311">
        <v>15</v>
      </c>
      <c r="V2311" s="47" t="s">
        <v>1011</v>
      </c>
      <c r="W2311">
        <v>6</v>
      </c>
      <c r="X2311" s="2">
        <v>2022</v>
      </c>
      <c r="Y2311" s="2"/>
      <c r="Z2311"/>
      <c r="AB2311"/>
      <c r="AC2311"/>
    </row>
    <row r="2312" spans="1:29">
      <c r="A2312" s="3" t="s">
        <v>128851</v>
      </c>
      <c r="B2312" s="4">
        <v>44727.394525462965</v>
      </c>
      <c r="C2312" s="4">
        <v>44727.613333333335</v>
      </c>
      <c r="D2312" s="3" t="s">
        <v>150383</v>
      </c>
      <c r="E2312" s="3" t="s">
        <v>48</v>
      </c>
      <c r="F2312" s="3" t="s">
        <v>140798</v>
      </c>
      <c r="G2312" s="3" t="s">
        <v>24</v>
      </c>
      <c r="H2312" s="3" t="s">
        <v>291</v>
      </c>
      <c r="I2312">
        <v>0.21880787037037036</v>
      </c>
      <c r="J2312">
        <v>5.2513888888888891</v>
      </c>
      <c r="K2312" s="3" t="s">
        <v>419</v>
      </c>
      <c r="L2312" s="3" t="s">
        <v>435</v>
      </c>
      <c r="M2312">
        <v>1</v>
      </c>
      <c r="N2312" s="3" t="s">
        <v>460</v>
      </c>
      <c r="O2312" s="3" t="s">
        <v>462</v>
      </c>
      <c r="P2312" s="3" t="s">
        <v>483</v>
      </c>
      <c r="Q2312" s="3" t="s">
        <v>488</v>
      </c>
      <c r="R2312" s="42">
        <v>44727</v>
      </c>
      <c r="S2312">
        <v>24</v>
      </c>
      <c r="T2312">
        <v>2022</v>
      </c>
      <c r="U2312">
        <v>15</v>
      </c>
      <c r="V2312" s="47" t="s">
        <v>1011</v>
      </c>
      <c r="W2312">
        <v>6</v>
      </c>
      <c r="X2312" s="2">
        <v>2022</v>
      </c>
      <c r="Y2312" s="2"/>
      <c r="Z2312"/>
      <c r="AB2312"/>
      <c r="AC2312"/>
    </row>
    <row r="2313" spans="1:29">
      <c r="A2313" s="3" t="s">
        <v>130165</v>
      </c>
      <c r="B2313" s="4">
        <v>44732.457060185188</v>
      </c>
      <c r="C2313" s="4">
        <v>44732.563368055555</v>
      </c>
      <c r="D2313" s="3" t="s">
        <v>3089</v>
      </c>
      <c r="E2313" s="3" t="s">
        <v>229</v>
      </c>
      <c r="F2313" s="3" t="s">
        <v>140798</v>
      </c>
      <c r="G2313" s="3" t="s">
        <v>24</v>
      </c>
      <c r="H2313" s="3" t="s">
        <v>291</v>
      </c>
      <c r="I2313">
        <v>0.10630787037037037</v>
      </c>
      <c r="J2313">
        <v>2.5513888888888889</v>
      </c>
      <c r="K2313" s="3" t="s">
        <v>419</v>
      </c>
      <c r="L2313" s="3" t="s">
        <v>442</v>
      </c>
      <c r="M2313">
        <v>2</v>
      </c>
      <c r="N2313" s="3" t="s">
        <v>460</v>
      </c>
      <c r="O2313" s="3" t="s">
        <v>461</v>
      </c>
      <c r="P2313" s="3" t="s">
        <v>482</v>
      </c>
      <c r="Q2313" s="3" t="s">
        <v>488</v>
      </c>
      <c r="R2313" s="42">
        <v>44732</v>
      </c>
      <c r="S2313">
        <v>25</v>
      </c>
      <c r="T2313">
        <v>2022</v>
      </c>
      <c r="U2313">
        <v>20</v>
      </c>
      <c r="V2313" s="47" t="s">
        <v>1014</v>
      </c>
      <c r="W2313">
        <v>6</v>
      </c>
      <c r="X2313" s="2">
        <v>2022</v>
      </c>
      <c r="Y2313" s="2"/>
      <c r="Z2313"/>
      <c r="AB2313"/>
      <c r="AC2313"/>
    </row>
    <row r="2314" spans="1:29">
      <c r="A2314" s="3" t="s">
        <v>130168</v>
      </c>
      <c r="B2314" s="4">
        <v>44732.459351851852</v>
      </c>
      <c r="C2314" s="4">
        <v>44732.637187499997</v>
      </c>
      <c r="D2314" s="3" t="s">
        <v>88851</v>
      </c>
      <c r="E2314" s="3" t="s">
        <v>229</v>
      </c>
      <c r="F2314" s="3" t="s">
        <v>140798</v>
      </c>
      <c r="G2314" s="3" t="s">
        <v>140750</v>
      </c>
      <c r="H2314" s="3" t="s">
        <v>291</v>
      </c>
      <c r="I2314">
        <v>0.17783564814814815</v>
      </c>
      <c r="J2314">
        <v>4.2680555555555557</v>
      </c>
      <c r="K2314" s="3" t="s">
        <v>419</v>
      </c>
      <c r="L2314" s="3" t="s">
        <v>444</v>
      </c>
      <c r="M2314">
        <v>1</v>
      </c>
      <c r="N2314" s="3" t="s">
        <v>460</v>
      </c>
      <c r="O2314" s="3" t="s">
        <v>462</v>
      </c>
      <c r="P2314" s="3" t="s">
        <v>483</v>
      </c>
      <c r="Q2314" s="3" t="s">
        <v>488</v>
      </c>
      <c r="R2314" s="42">
        <v>44732</v>
      </c>
      <c r="S2314">
        <v>25</v>
      </c>
      <c r="T2314">
        <v>2022</v>
      </c>
      <c r="U2314">
        <v>20</v>
      </c>
      <c r="V2314" s="47" t="s">
        <v>1014</v>
      </c>
      <c r="W2314">
        <v>6</v>
      </c>
      <c r="X2314" s="2">
        <v>2022</v>
      </c>
      <c r="Y2314" s="2"/>
      <c r="Z2314"/>
      <c r="AB2314"/>
      <c r="AC2314"/>
    </row>
    <row r="2315" spans="1:29">
      <c r="A2315" s="3" t="s">
        <v>130170</v>
      </c>
      <c r="B2315" s="4">
        <v>44732.460312499999</v>
      </c>
      <c r="C2315" s="4">
        <v>44735.451388888891</v>
      </c>
      <c r="D2315" s="3" t="s">
        <v>152102</v>
      </c>
      <c r="E2315" s="3" t="s">
        <v>111650</v>
      </c>
      <c r="F2315" s="3" t="s">
        <v>140798</v>
      </c>
      <c r="G2315" s="3" t="s">
        <v>140750</v>
      </c>
      <c r="H2315" s="3" t="s">
        <v>291</v>
      </c>
      <c r="I2315">
        <v>2.9910763888888887</v>
      </c>
      <c r="J2315">
        <v>71.785833333333329</v>
      </c>
      <c r="K2315" s="3" t="s">
        <v>419</v>
      </c>
      <c r="L2315" s="3" t="s">
        <v>438</v>
      </c>
      <c r="M2315">
        <v>1</v>
      </c>
      <c r="N2315" s="3" t="s">
        <v>460</v>
      </c>
      <c r="O2315" s="3" t="s">
        <v>462</v>
      </c>
      <c r="P2315" s="3" t="s">
        <v>485</v>
      </c>
      <c r="Q2315" s="3" t="s">
        <v>488</v>
      </c>
      <c r="R2315" s="42">
        <v>44735</v>
      </c>
      <c r="S2315">
        <v>25</v>
      </c>
      <c r="T2315">
        <v>2022</v>
      </c>
      <c r="U2315">
        <v>23</v>
      </c>
      <c r="V2315" s="47" t="s">
        <v>1013</v>
      </c>
      <c r="W2315">
        <v>6</v>
      </c>
      <c r="X2315" s="2">
        <v>2022</v>
      </c>
      <c r="Y2315" s="2"/>
      <c r="Z2315"/>
      <c r="AB2315"/>
      <c r="AC2315"/>
    </row>
    <row r="2316" spans="1:29">
      <c r="A2316" s="3" t="s">
        <v>130172</v>
      </c>
      <c r="B2316" s="4">
        <v>44732.461377314816</v>
      </c>
      <c r="C2316" s="4">
        <v>44732.571875000001</v>
      </c>
      <c r="D2316" s="3" t="s">
        <v>22040</v>
      </c>
      <c r="E2316" s="3" t="s">
        <v>22041</v>
      </c>
      <c r="F2316" s="3" t="s">
        <v>140798</v>
      </c>
      <c r="G2316" s="3" t="s">
        <v>24</v>
      </c>
      <c r="H2316" s="3" t="s">
        <v>293</v>
      </c>
      <c r="I2316">
        <v>0.11049768518518518</v>
      </c>
      <c r="J2316">
        <v>2.6519444444444447</v>
      </c>
      <c r="K2316" s="3" t="s">
        <v>419</v>
      </c>
      <c r="L2316" s="3" t="s">
        <v>442</v>
      </c>
      <c r="M2316">
        <v>1</v>
      </c>
      <c r="N2316" s="3" t="s">
        <v>460</v>
      </c>
      <c r="O2316" s="3" t="s">
        <v>462</v>
      </c>
      <c r="P2316" s="3" t="s">
        <v>482</v>
      </c>
      <c r="Q2316" s="3" t="s">
        <v>488</v>
      </c>
      <c r="R2316" s="42">
        <v>44732</v>
      </c>
      <c r="S2316">
        <v>25</v>
      </c>
      <c r="T2316">
        <v>2022</v>
      </c>
      <c r="U2316">
        <v>20</v>
      </c>
      <c r="V2316" s="47" t="s">
        <v>1014</v>
      </c>
      <c r="W2316">
        <v>6</v>
      </c>
      <c r="X2316" s="2">
        <v>2022</v>
      </c>
      <c r="Y2316" s="2"/>
      <c r="Z2316"/>
      <c r="AB2316"/>
      <c r="AC2316"/>
    </row>
    <row r="2317" spans="1:29">
      <c r="A2317" s="3" t="s">
        <v>130174</v>
      </c>
      <c r="B2317" s="4">
        <v>44732.46429398148</v>
      </c>
      <c r="C2317" s="4">
        <v>44732.634236111109</v>
      </c>
      <c r="D2317" s="3" t="s">
        <v>151730</v>
      </c>
      <c r="E2317" s="3" t="s">
        <v>229</v>
      </c>
      <c r="F2317" s="3" t="s">
        <v>140798</v>
      </c>
      <c r="G2317" s="3" t="s">
        <v>140750</v>
      </c>
      <c r="H2317" s="3" t="s">
        <v>291</v>
      </c>
      <c r="I2317">
        <v>0.16994212962962962</v>
      </c>
      <c r="J2317">
        <v>4.078611111111111</v>
      </c>
      <c r="K2317" s="3" t="s">
        <v>419</v>
      </c>
      <c r="L2317" s="3" t="s">
        <v>444</v>
      </c>
      <c r="M2317">
        <v>1</v>
      </c>
      <c r="N2317" s="3" t="s">
        <v>460</v>
      </c>
      <c r="O2317" s="3" t="s">
        <v>462</v>
      </c>
      <c r="P2317" s="3" t="s">
        <v>483</v>
      </c>
      <c r="Q2317" s="3" t="s">
        <v>488</v>
      </c>
      <c r="R2317" s="42">
        <v>44732</v>
      </c>
      <c r="S2317">
        <v>25</v>
      </c>
      <c r="T2317">
        <v>2022</v>
      </c>
      <c r="U2317">
        <v>20</v>
      </c>
      <c r="V2317" s="47" t="s">
        <v>1014</v>
      </c>
      <c r="W2317">
        <v>6</v>
      </c>
      <c r="X2317" s="2">
        <v>2022</v>
      </c>
      <c r="Y2317" s="2"/>
      <c r="Z2317"/>
      <c r="AB2317"/>
      <c r="AC2317"/>
    </row>
    <row r="2318" spans="1:29">
      <c r="A2318" s="3" t="s">
        <v>130176</v>
      </c>
      <c r="B2318" s="4">
        <v>44732.466111111113</v>
      </c>
      <c r="C2318" s="4">
        <v>44733.438194444447</v>
      </c>
      <c r="D2318" s="3" t="s">
        <v>152104</v>
      </c>
      <c r="E2318" s="3" t="s">
        <v>150468</v>
      </c>
      <c r="F2318" s="3" t="s">
        <v>140798</v>
      </c>
      <c r="G2318" s="3" t="s">
        <v>140970</v>
      </c>
      <c r="H2318" s="3" t="s">
        <v>293</v>
      </c>
      <c r="I2318">
        <v>0.9720833333333333</v>
      </c>
      <c r="J2318">
        <v>23.33</v>
      </c>
      <c r="K2318" s="3" t="s">
        <v>142472</v>
      </c>
      <c r="L2318" s="3" t="s">
        <v>433</v>
      </c>
      <c r="M2318">
        <v>2</v>
      </c>
      <c r="N2318" s="3" t="s">
        <v>460</v>
      </c>
      <c r="O2318" s="3" t="s">
        <v>461</v>
      </c>
      <c r="P2318" s="3" t="s">
        <v>481</v>
      </c>
      <c r="Q2318" s="3" t="s">
        <v>488</v>
      </c>
      <c r="R2318" s="42">
        <v>44733</v>
      </c>
      <c r="S2318">
        <v>25</v>
      </c>
      <c r="T2318">
        <v>2022</v>
      </c>
      <c r="U2318">
        <v>21</v>
      </c>
      <c r="V2318" s="47" t="s">
        <v>1012</v>
      </c>
      <c r="W2318">
        <v>6</v>
      </c>
      <c r="X2318" s="2">
        <v>2022</v>
      </c>
      <c r="Y2318" s="2"/>
      <c r="Z2318"/>
      <c r="AB2318"/>
      <c r="AC2318"/>
    </row>
    <row r="2319" spans="1:29">
      <c r="A2319" s="3" t="s">
        <v>130181</v>
      </c>
      <c r="B2319" s="4">
        <v>44732.467175925929</v>
      </c>
      <c r="C2319" s="4">
        <v>44732.660717592589</v>
      </c>
      <c r="D2319" s="3" t="s">
        <v>152105</v>
      </c>
      <c r="E2319" s="3" t="s">
        <v>908</v>
      </c>
      <c r="F2319" s="3" t="s">
        <v>140798</v>
      </c>
      <c r="G2319" s="3" t="s">
        <v>24</v>
      </c>
      <c r="H2319" s="3" t="s">
        <v>291</v>
      </c>
      <c r="I2319">
        <v>0.19354166666666667</v>
      </c>
      <c r="J2319">
        <v>4.6449999999999996</v>
      </c>
      <c r="K2319" s="3" t="s">
        <v>84691</v>
      </c>
      <c r="L2319" s="3" t="s">
        <v>444</v>
      </c>
      <c r="M2319">
        <v>2</v>
      </c>
      <c r="N2319" s="3" t="s">
        <v>460</v>
      </c>
      <c r="O2319" s="3" t="s">
        <v>461</v>
      </c>
      <c r="P2319" s="3" t="s">
        <v>483</v>
      </c>
      <c r="Q2319" s="3" t="s">
        <v>488</v>
      </c>
      <c r="R2319" s="42">
        <v>44732</v>
      </c>
      <c r="S2319">
        <v>25</v>
      </c>
      <c r="T2319">
        <v>2022</v>
      </c>
      <c r="U2319">
        <v>20</v>
      </c>
      <c r="V2319" s="47" t="s">
        <v>1014</v>
      </c>
      <c r="W2319">
        <v>6</v>
      </c>
      <c r="X2319" s="2">
        <v>2022</v>
      </c>
      <c r="Y2319" s="2"/>
      <c r="Z2319"/>
      <c r="AB2319"/>
      <c r="AC2319"/>
    </row>
    <row r="2320" spans="1:29">
      <c r="A2320" s="3" t="s">
        <v>130184</v>
      </c>
      <c r="B2320" s="4">
        <v>44732.469675925924</v>
      </c>
      <c r="C2320" s="4">
        <v>44733.555844907409</v>
      </c>
      <c r="D2320" s="3" t="s">
        <v>21854</v>
      </c>
      <c r="E2320" s="3" t="s">
        <v>21855</v>
      </c>
      <c r="F2320" s="3" t="s">
        <v>140798</v>
      </c>
      <c r="G2320" s="3" t="s">
        <v>24</v>
      </c>
      <c r="H2320" s="3" t="s">
        <v>293</v>
      </c>
      <c r="I2320">
        <v>1.0861689814814814</v>
      </c>
      <c r="J2320">
        <v>26.068055555555556</v>
      </c>
      <c r="K2320" s="3" t="s">
        <v>419</v>
      </c>
      <c r="L2320" s="3" t="s">
        <v>432</v>
      </c>
      <c r="M2320">
        <v>6</v>
      </c>
      <c r="N2320" s="3" t="s">
        <v>463</v>
      </c>
      <c r="O2320" s="3" t="s">
        <v>464</v>
      </c>
      <c r="P2320" s="3" t="s">
        <v>480</v>
      </c>
      <c r="Q2320" s="3" t="s">
        <v>488</v>
      </c>
      <c r="R2320" s="42">
        <v>44733</v>
      </c>
      <c r="S2320">
        <v>25</v>
      </c>
      <c r="T2320">
        <v>2022</v>
      </c>
      <c r="U2320">
        <v>21</v>
      </c>
      <c r="V2320" s="47" t="s">
        <v>1012</v>
      </c>
      <c r="W2320">
        <v>6</v>
      </c>
      <c r="X2320" s="2">
        <v>2022</v>
      </c>
      <c r="Y2320" s="2"/>
      <c r="Z2320"/>
      <c r="AB2320"/>
      <c r="AC2320"/>
    </row>
    <row r="2321" spans="1:29">
      <c r="A2321" s="3" t="s">
        <v>130191</v>
      </c>
      <c r="B2321" s="4">
        <v>44732.469826388886</v>
      </c>
      <c r="C2321" s="4">
        <v>44732.581250000003</v>
      </c>
      <c r="D2321" s="3" t="s">
        <v>151616</v>
      </c>
      <c r="E2321" s="3" t="s">
        <v>151617</v>
      </c>
      <c r="F2321" s="3" t="s">
        <v>140798</v>
      </c>
      <c r="G2321" s="3" t="s">
        <v>24</v>
      </c>
      <c r="H2321" s="3" t="s">
        <v>293</v>
      </c>
      <c r="I2321">
        <v>0.11142361111111111</v>
      </c>
      <c r="J2321">
        <v>2.6741666666666668</v>
      </c>
      <c r="K2321" s="3" t="s">
        <v>419</v>
      </c>
      <c r="L2321" s="3" t="s">
        <v>442</v>
      </c>
      <c r="M2321">
        <v>3</v>
      </c>
      <c r="N2321" s="3" t="s">
        <v>465</v>
      </c>
      <c r="O2321" s="3" t="s">
        <v>466</v>
      </c>
      <c r="P2321" s="3" t="s">
        <v>482</v>
      </c>
      <c r="Q2321" s="3" t="s">
        <v>488</v>
      </c>
      <c r="R2321" s="42">
        <v>44732</v>
      </c>
      <c r="S2321">
        <v>25</v>
      </c>
      <c r="T2321">
        <v>2022</v>
      </c>
      <c r="U2321">
        <v>20</v>
      </c>
      <c r="V2321" s="47" t="s">
        <v>1014</v>
      </c>
      <c r="W2321">
        <v>6</v>
      </c>
      <c r="X2321" s="2">
        <v>2022</v>
      </c>
      <c r="Y2321" s="2"/>
      <c r="Z2321"/>
      <c r="AB2321"/>
      <c r="AC2321"/>
    </row>
    <row r="2322" spans="1:29">
      <c r="A2322" s="3" t="s">
        <v>130194</v>
      </c>
      <c r="B2322" s="4">
        <v>44732.475821759261</v>
      </c>
      <c r="C2322" s="4">
        <v>44732.707592592589</v>
      </c>
      <c r="D2322" s="3" t="s">
        <v>87864</v>
      </c>
      <c r="E2322" s="3" t="s">
        <v>87865</v>
      </c>
      <c r="F2322" s="3" t="s">
        <v>140798</v>
      </c>
      <c r="G2322" s="3" t="s">
        <v>24</v>
      </c>
      <c r="H2322" s="3" t="s">
        <v>293</v>
      </c>
      <c r="I2322">
        <v>0.23177083333333334</v>
      </c>
      <c r="J2322">
        <v>5.5625</v>
      </c>
      <c r="K2322" s="3" t="s">
        <v>419</v>
      </c>
      <c r="L2322" s="3" t="s">
        <v>435</v>
      </c>
      <c r="M2322">
        <v>2</v>
      </c>
      <c r="N2322" s="3" t="s">
        <v>460</v>
      </c>
      <c r="O2322" s="3" t="s">
        <v>461</v>
      </c>
      <c r="P2322" s="3" t="s">
        <v>483</v>
      </c>
      <c r="Q2322" s="3" t="s">
        <v>488</v>
      </c>
      <c r="R2322" s="42">
        <v>44732</v>
      </c>
      <c r="S2322">
        <v>25</v>
      </c>
      <c r="T2322">
        <v>2022</v>
      </c>
      <c r="U2322">
        <v>20</v>
      </c>
      <c r="V2322" s="47" t="s">
        <v>1014</v>
      </c>
      <c r="W2322">
        <v>6</v>
      </c>
      <c r="X2322" s="2">
        <v>2022</v>
      </c>
      <c r="Y2322" s="2"/>
      <c r="Z2322"/>
      <c r="AB2322"/>
      <c r="AC2322"/>
    </row>
    <row r="2323" spans="1:29">
      <c r="A2323" s="3" t="s">
        <v>130197</v>
      </c>
      <c r="B2323" s="4">
        <v>44732.476099537038</v>
      </c>
      <c r="C2323" s="4">
        <v>44732.616041666668</v>
      </c>
      <c r="D2323" s="3" t="s">
        <v>152111</v>
      </c>
      <c r="E2323" s="3" t="s">
        <v>152112</v>
      </c>
      <c r="F2323" s="3" t="s">
        <v>140798</v>
      </c>
      <c r="G2323" s="3" t="s">
        <v>140750</v>
      </c>
      <c r="H2323" s="3" t="s">
        <v>293</v>
      </c>
      <c r="I2323">
        <v>0.13994212962962962</v>
      </c>
      <c r="J2323">
        <v>3.3586111111111112</v>
      </c>
      <c r="K2323" s="3" t="s">
        <v>419</v>
      </c>
      <c r="L2323" s="3" t="s">
        <v>437</v>
      </c>
      <c r="M2323">
        <v>1</v>
      </c>
      <c r="N2323" s="3" t="s">
        <v>460</v>
      </c>
      <c r="O2323" s="3" t="s">
        <v>462</v>
      </c>
      <c r="P2323" s="3" t="s">
        <v>482</v>
      </c>
      <c r="Q2323" s="3" t="s">
        <v>488</v>
      </c>
      <c r="R2323" s="42">
        <v>44732</v>
      </c>
      <c r="S2323">
        <v>25</v>
      </c>
      <c r="T2323">
        <v>2022</v>
      </c>
      <c r="U2323">
        <v>20</v>
      </c>
      <c r="V2323" s="47" t="s">
        <v>1014</v>
      </c>
      <c r="W2323">
        <v>6</v>
      </c>
      <c r="X2323" s="2">
        <v>2022</v>
      </c>
      <c r="Y2323" s="2"/>
      <c r="Z2323"/>
      <c r="AB2323"/>
      <c r="AC2323"/>
    </row>
    <row r="2324" spans="1:29">
      <c r="A2324" s="3" t="s">
        <v>130199</v>
      </c>
      <c r="B2324" s="4">
        <v>44732.479618055557</v>
      </c>
      <c r="C2324" s="4">
        <v>44732.692650462966</v>
      </c>
      <c r="D2324" s="3" t="s">
        <v>2846</v>
      </c>
      <c r="E2324" s="3" t="s">
        <v>990</v>
      </c>
      <c r="F2324" s="3" t="s">
        <v>140798</v>
      </c>
      <c r="G2324" s="3" t="s">
        <v>24</v>
      </c>
      <c r="H2324" s="3" t="s">
        <v>291</v>
      </c>
      <c r="I2324">
        <v>0.21303240740740742</v>
      </c>
      <c r="J2324">
        <v>5.1127777777777776</v>
      </c>
      <c r="K2324" s="3" t="s">
        <v>419</v>
      </c>
      <c r="L2324" s="3" t="s">
        <v>435</v>
      </c>
      <c r="M2324">
        <v>3</v>
      </c>
      <c r="N2324" s="3" t="s">
        <v>465</v>
      </c>
      <c r="O2324" s="3" t="s">
        <v>466</v>
      </c>
      <c r="P2324" s="3" t="s">
        <v>483</v>
      </c>
      <c r="Q2324" s="3" t="s">
        <v>488</v>
      </c>
      <c r="R2324" s="42">
        <v>44732</v>
      </c>
      <c r="S2324">
        <v>25</v>
      </c>
      <c r="T2324">
        <v>2022</v>
      </c>
      <c r="U2324">
        <v>20</v>
      </c>
      <c r="V2324" s="47" t="s">
        <v>1014</v>
      </c>
      <c r="W2324">
        <v>6</v>
      </c>
      <c r="X2324" s="2">
        <v>2022</v>
      </c>
      <c r="Y2324" s="2"/>
      <c r="Z2324"/>
      <c r="AB2324"/>
      <c r="AC2324"/>
    </row>
    <row r="2325" spans="1:29">
      <c r="A2325" s="3" t="s">
        <v>130203</v>
      </c>
      <c r="B2325" s="4">
        <v>44732.481736111113</v>
      </c>
      <c r="C2325" s="4">
        <v>44732.733622685184</v>
      </c>
      <c r="D2325" s="3" t="s">
        <v>143662</v>
      </c>
      <c r="E2325" s="3" t="s">
        <v>143663</v>
      </c>
      <c r="F2325" s="3" t="s">
        <v>140798</v>
      </c>
      <c r="G2325" s="3" t="s">
        <v>24</v>
      </c>
      <c r="H2325" s="3" t="s">
        <v>293</v>
      </c>
      <c r="I2325">
        <v>0.25188657407407405</v>
      </c>
      <c r="J2325">
        <v>6.0452777777777778</v>
      </c>
      <c r="K2325" s="3" t="s">
        <v>419</v>
      </c>
      <c r="L2325" s="3" t="s">
        <v>436</v>
      </c>
      <c r="M2325">
        <v>2</v>
      </c>
      <c r="N2325" s="3" t="s">
        <v>460</v>
      </c>
      <c r="O2325" s="3" t="s">
        <v>461</v>
      </c>
      <c r="P2325" s="3" t="s">
        <v>483</v>
      </c>
      <c r="Q2325" s="3" t="s">
        <v>488</v>
      </c>
      <c r="R2325" s="42">
        <v>44732</v>
      </c>
      <c r="S2325">
        <v>25</v>
      </c>
      <c r="T2325">
        <v>2022</v>
      </c>
      <c r="U2325">
        <v>20</v>
      </c>
      <c r="V2325" s="47" t="s">
        <v>1014</v>
      </c>
      <c r="W2325">
        <v>6</v>
      </c>
      <c r="X2325" s="2">
        <v>2022</v>
      </c>
      <c r="Y2325" s="2"/>
      <c r="Z2325"/>
      <c r="AB2325"/>
      <c r="AC2325"/>
    </row>
    <row r="2326" spans="1:29">
      <c r="A2326" s="3" t="s">
        <v>130206</v>
      </c>
      <c r="B2326" s="4">
        <v>44732.482372685183</v>
      </c>
      <c r="C2326" s="4">
        <v>44732.562662037039</v>
      </c>
      <c r="D2326" s="3" t="s">
        <v>143464</v>
      </c>
      <c r="E2326" s="3" t="s">
        <v>86</v>
      </c>
      <c r="F2326" s="3" t="s">
        <v>140798</v>
      </c>
      <c r="G2326" s="3" t="s">
        <v>24</v>
      </c>
      <c r="H2326" s="3" t="s">
        <v>290</v>
      </c>
      <c r="I2326">
        <v>8.0289351851851848E-2</v>
      </c>
      <c r="J2326">
        <v>1.9269444444444443</v>
      </c>
      <c r="K2326" s="3" t="s">
        <v>419</v>
      </c>
      <c r="L2326" s="3" t="s">
        <v>439</v>
      </c>
      <c r="M2326">
        <v>1</v>
      </c>
      <c r="N2326" s="3" t="s">
        <v>460</v>
      </c>
      <c r="O2326" s="3" t="s">
        <v>462</v>
      </c>
      <c r="P2326" s="3" t="s">
        <v>482</v>
      </c>
      <c r="Q2326" s="3" t="s">
        <v>488</v>
      </c>
      <c r="R2326" s="42">
        <v>44732</v>
      </c>
      <c r="S2326">
        <v>25</v>
      </c>
      <c r="T2326">
        <v>2022</v>
      </c>
      <c r="U2326">
        <v>20</v>
      </c>
      <c r="V2326" s="47" t="s">
        <v>1014</v>
      </c>
      <c r="W2326">
        <v>6</v>
      </c>
      <c r="X2326" s="2">
        <v>2022</v>
      </c>
      <c r="Y2326" s="2"/>
      <c r="Z2326"/>
      <c r="AB2326"/>
      <c r="AC2326"/>
    </row>
    <row r="2327" spans="1:29">
      <c r="A2327" s="3" t="s">
        <v>130208</v>
      </c>
      <c r="B2327" s="4">
        <v>44732.485451388886</v>
      </c>
      <c r="C2327" s="4">
        <v>44735.541168981479</v>
      </c>
      <c r="D2327" s="3" t="s">
        <v>152115</v>
      </c>
      <c r="E2327" s="3" t="s">
        <v>152116</v>
      </c>
      <c r="F2327" s="3" t="s">
        <v>140798</v>
      </c>
      <c r="G2327" s="3" t="s">
        <v>140750</v>
      </c>
      <c r="H2327" s="3" t="s">
        <v>293</v>
      </c>
      <c r="I2327">
        <v>3.0557175925925928</v>
      </c>
      <c r="J2327">
        <v>73.337222222222223</v>
      </c>
      <c r="K2327" s="3" t="s">
        <v>419</v>
      </c>
      <c r="L2327" s="3" t="s">
        <v>434</v>
      </c>
      <c r="M2327">
        <v>8</v>
      </c>
      <c r="N2327" s="3" t="s">
        <v>463</v>
      </c>
      <c r="O2327" s="3" t="s">
        <v>468</v>
      </c>
      <c r="P2327" s="3" t="s">
        <v>486</v>
      </c>
      <c r="Q2327" s="3" t="s">
        <v>488</v>
      </c>
      <c r="R2327" s="42">
        <v>44735</v>
      </c>
      <c r="S2327">
        <v>25</v>
      </c>
      <c r="T2327">
        <v>2022</v>
      </c>
      <c r="U2327">
        <v>23</v>
      </c>
      <c r="V2327" s="47" t="s">
        <v>1013</v>
      </c>
      <c r="W2327">
        <v>6</v>
      </c>
      <c r="X2327" s="2">
        <v>2022</v>
      </c>
      <c r="Y2327" s="2"/>
      <c r="Z2327"/>
      <c r="AB2327"/>
      <c r="AC2327"/>
    </row>
    <row r="2328" spans="1:29">
      <c r="A2328" s="3" t="s">
        <v>130217</v>
      </c>
      <c r="B2328" s="4">
        <v>44732.486956018518</v>
      </c>
      <c r="C2328" s="4">
        <v>44735.540185185186</v>
      </c>
      <c r="D2328" s="3" t="s">
        <v>371</v>
      </c>
      <c r="E2328" s="3" t="s">
        <v>35</v>
      </c>
      <c r="F2328" s="3" t="s">
        <v>140798</v>
      </c>
      <c r="G2328" s="3" t="s">
        <v>140750</v>
      </c>
      <c r="H2328" s="3" t="s">
        <v>293</v>
      </c>
      <c r="I2328">
        <v>3.0532291666666667</v>
      </c>
      <c r="J2328">
        <v>73.277500000000003</v>
      </c>
      <c r="K2328" s="3" t="s">
        <v>419</v>
      </c>
      <c r="L2328" s="3" t="s">
        <v>434</v>
      </c>
      <c r="M2328">
        <v>7</v>
      </c>
      <c r="N2328" s="3" t="s">
        <v>463</v>
      </c>
      <c r="O2328" s="3" t="s">
        <v>471</v>
      </c>
      <c r="P2328" s="3" t="s">
        <v>486</v>
      </c>
      <c r="Q2328" s="3" t="s">
        <v>488</v>
      </c>
      <c r="R2328" s="42">
        <v>44735</v>
      </c>
      <c r="S2328">
        <v>25</v>
      </c>
      <c r="T2328">
        <v>2022</v>
      </c>
      <c r="U2328">
        <v>23</v>
      </c>
      <c r="V2328" s="47" t="s">
        <v>1013</v>
      </c>
      <c r="W2328">
        <v>6</v>
      </c>
      <c r="X2328" s="2">
        <v>2022</v>
      </c>
      <c r="Y2328" s="2"/>
      <c r="Z2328"/>
      <c r="AB2328"/>
      <c r="AC2328"/>
    </row>
    <row r="2329" spans="1:29">
      <c r="A2329" s="3" t="s">
        <v>130223</v>
      </c>
      <c r="B2329" s="4">
        <v>44732.486979166664</v>
      </c>
      <c r="C2329" s="4">
        <v>44732.585370370369</v>
      </c>
      <c r="D2329" s="3" t="s">
        <v>152118</v>
      </c>
      <c r="E2329" s="3" t="s">
        <v>710</v>
      </c>
      <c r="F2329" s="3" t="s">
        <v>140798</v>
      </c>
      <c r="G2329" s="3" t="s">
        <v>24</v>
      </c>
      <c r="H2329" s="3" t="s">
        <v>291</v>
      </c>
      <c r="I2329">
        <v>9.8391203703703703E-2</v>
      </c>
      <c r="J2329">
        <v>2.361388888888889</v>
      </c>
      <c r="K2329" s="3" t="s">
        <v>419</v>
      </c>
      <c r="L2329" s="3" t="s">
        <v>442</v>
      </c>
      <c r="M2329">
        <v>1</v>
      </c>
      <c r="N2329" s="3" t="s">
        <v>460</v>
      </c>
      <c r="O2329" s="3" t="s">
        <v>462</v>
      </c>
      <c r="P2329" s="3" t="s">
        <v>482</v>
      </c>
      <c r="Q2329" s="3" t="s">
        <v>488</v>
      </c>
      <c r="R2329" s="42">
        <v>44732</v>
      </c>
      <c r="S2329">
        <v>25</v>
      </c>
      <c r="T2329">
        <v>2022</v>
      </c>
      <c r="U2329">
        <v>20</v>
      </c>
      <c r="V2329" s="47" t="s">
        <v>1014</v>
      </c>
      <c r="W2329">
        <v>6</v>
      </c>
      <c r="X2329" s="2">
        <v>2022</v>
      </c>
      <c r="Y2329" s="2"/>
      <c r="Z2329"/>
      <c r="AB2329"/>
      <c r="AC2329"/>
    </row>
    <row r="2330" spans="1:29">
      <c r="A2330" s="3" t="s">
        <v>130225</v>
      </c>
      <c r="B2330" s="4">
        <v>44732.487164351849</v>
      </c>
      <c r="C2330" s="4">
        <v>44733.359363425923</v>
      </c>
      <c r="D2330" s="3" t="s">
        <v>18619</v>
      </c>
      <c r="E2330" s="3" t="s">
        <v>1083</v>
      </c>
      <c r="F2330" s="3" t="s">
        <v>140798</v>
      </c>
      <c r="G2330" s="3" t="s">
        <v>24</v>
      </c>
      <c r="H2330" s="3" t="s">
        <v>291</v>
      </c>
      <c r="I2330">
        <v>0.87219907407407404</v>
      </c>
      <c r="J2330">
        <v>20.932777777777776</v>
      </c>
      <c r="K2330" s="3" t="s">
        <v>141282</v>
      </c>
      <c r="L2330" s="3" t="s">
        <v>433</v>
      </c>
      <c r="M2330">
        <v>3</v>
      </c>
      <c r="N2330" s="3" t="s">
        <v>465</v>
      </c>
      <c r="O2330" s="3" t="s">
        <v>466</v>
      </c>
      <c r="P2330" s="3" t="s">
        <v>481</v>
      </c>
      <c r="Q2330" s="3" t="s">
        <v>488</v>
      </c>
      <c r="R2330" s="42">
        <v>44733</v>
      </c>
      <c r="S2330">
        <v>25</v>
      </c>
      <c r="T2330">
        <v>2022</v>
      </c>
      <c r="U2330">
        <v>21</v>
      </c>
      <c r="V2330" s="47" t="s">
        <v>1012</v>
      </c>
      <c r="W2330">
        <v>6</v>
      </c>
      <c r="X2330" s="2">
        <v>2022</v>
      </c>
      <c r="Y2330" s="2"/>
      <c r="Z2330"/>
      <c r="AB2330"/>
      <c r="AC2330"/>
    </row>
    <row r="2331" spans="1:29">
      <c r="A2331" s="3" t="s">
        <v>130229</v>
      </c>
      <c r="B2331" s="4">
        <v>44732.487986111111</v>
      </c>
      <c r="C2331" s="4">
        <v>44732.519062500003</v>
      </c>
      <c r="D2331" s="3" t="s">
        <v>84153</v>
      </c>
      <c r="E2331" s="3" t="s">
        <v>84154</v>
      </c>
      <c r="F2331" s="3" t="s">
        <v>140798</v>
      </c>
      <c r="G2331" s="3" t="s">
        <v>140970</v>
      </c>
      <c r="H2331" s="3" t="s">
        <v>293</v>
      </c>
      <c r="I2331">
        <v>3.107638888888889E-2</v>
      </c>
      <c r="J2331">
        <v>0.74583333333333335</v>
      </c>
      <c r="K2331" s="3" t="s">
        <v>419</v>
      </c>
      <c r="L2331" s="3" t="s">
        <v>441</v>
      </c>
      <c r="M2331">
        <v>3</v>
      </c>
      <c r="N2331" s="3" t="s">
        <v>465</v>
      </c>
      <c r="O2331" s="3" t="s">
        <v>466</v>
      </c>
      <c r="P2331" s="3" t="s">
        <v>441</v>
      </c>
      <c r="Q2331" s="3" t="s">
        <v>488</v>
      </c>
      <c r="R2331" s="42">
        <v>44732</v>
      </c>
      <c r="S2331">
        <v>25</v>
      </c>
      <c r="T2331">
        <v>2022</v>
      </c>
      <c r="U2331">
        <v>20</v>
      </c>
      <c r="V2331" s="47" t="s">
        <v>1014</v>
      </c>
      <c r="W2331">
        <v>6</v>
      </c>
      <c r="X2331" s="2">
        <v>2022</v>
      </c>
      <c r="Y2331" s="2"/>
      <c r="Z2331"/>
      <c r="AB2331"/>
      <c r="AC2331"/>
    </row>
    <row r="2332" spans="1:29">
      <c r="A2332" s="3" t="s">
        <v>130235</v>
      </c>
      <c r="B2332" s="4">
        <v>44732.490694444445</v>
      </c>
      <c r="C2332" s="4">
        <v>44732.784039351849</v>
      </c>
      <c r="D2332" s="3" t="s">
        <v>152120</v>
      </c>
      <c r="E2332" s="3" t="s">
        <v>710</v>
      </c>
      <c r="F2332" s="3" t="s">
        <v>140798</v>
      </c>
      <c r="G2332" s="3" t="s">
        <v>24</v>
      </c>
      <c r="H2332" s="3" t="s">
        <v>291</v>
      </c>
      <c r="I2332">
        <v>0.29334490740740743</v>
      </c>
      <c r="J2332">
        <v>7.0402777777777779</v>
      </c>
      <c r="K2332" s="3" t="s">
        <v>421</v>
      </c>
      <c r="L2332" s="3" t="s">
        <v>443</v>
      </c>
      <c r="M2332">
        <v>3</v>
      </c>
      <c r="N2332" s="3" t="s">
        <v>465</v>
      </c>
      <c r="O2332" s="3" t="s">
        <v>466</v>
      </c>
      <c r="P2332" s="3" t="s">
        <v>483</v>
      </c>
      <c r="Q2332" s="3" t="s">
        <v>488</v>
      </c>
      <c r="R2332" s="42">
        <v>44732</v>
      </c>
      <c r="S2332">
        <v>25</v>
      </c>
      <c r="T2332">
        <v>2022</v>
      </c>
      <c r="U2332">
        <v>20</v>
      </c>
      <c r="V2332" s="47" t="s">
        <v>1014</v>
      </c>
      <c r="W2332">
        <v>6</v>
      </c>
      <c r="X2332" s="2">
        <v>2022</v>
      </c>
      <c r="Y2332" s="2"/>
      <c r="Z2332"/>
      <c r="AB2332"/>
      <c r="AC2332"/>
    </row>
    <row r="2333" spans="1:29">
      <c r="A2333" s="3" t="s">
        <v>130239</v>
      </c>
      <c r="B2333" s="4">
        <v>44732.493252314816</v>
      </c>
      <c r="C2333" s="4">
        <v>44733.519976851851</v>
      </c>
      <c r="D2333" s="3" t="s">
        <v>152121</v>
      </c>
      <c r="E2333" s="3" t="s">
        <v>152122</v>
      </c>
      <c r="F2333" s="3" t="s">
        <v>140798</v>
      </c>
      <c r="G2333" s="3" t="s">
        <v>24</v>
      </c>
      <c r="H2333" s="3" t="s">
        <v>293</v>
      </c>
      <c r="I2333">
        <v>1.026724537037037</v>
      </c>
      <c r="J2333">
        <v>24.641388888888891</v>
      </c>
      <c r="K2333" s="3" t="s">
        <v>419</v>
      </c>
      <c r="L2333" s="3" t="s">
        <v>432</v>
      </c>
      <c r="M2333">
        <v>8</v>
      </c>
      <c r="N2333" s="3" t="s">
        <v>463</v>
      </c>
      <c r="O2333" s="3" t="s">
        <v>468</v>
      </c>
      <c r="P2333" s="3" t="s">
        <v>480</v>
      </c>
      <c r="Q2333" s="3" t="s">
        <v>488</v>
      </c>
      <c r="R2333" s="42">
        <v>44733</v>
      </c>
      <c r="S2333">
        <v>25</v>
      </c>
      <c r="T2333">
        <v>2022</v>
      </c>
      <c r="U2333">
        <v>21</v>
      </c>
      <c r="V2333" s="47" t="s">
        <v>1012</v>
      </c>
      <c r="W2333">
        <v>6</v>
      </c>
      <c r="X2333" s="2">
        <v>2022</v>
      </c>
      <c r="Y2333" s="2"/>
      <c r="Z2333"/>
      <c r="AB2333"/>
      <c r="AC2333"/>
    </row>
    <row r="2334" spans="1:29">
      <c r="A2334" s="3" t="s">
        <v>130248</v>
      </c>
      <c r="B2334" s="4">
        <v>44732.493495370371</v>
      </c>
      <c r="C2334" s="4">
        <v>44732.64607638889</v>
      </c>
      <c r="D2334" s="3" t="s">
        <v>152123</v>
      </c>
      <c r="E2334" s="3" t="s">
        <v>149450</v>
      </c>
      <c r="F2334" s="3" t="s">
        <v>140798</v>
      </c>
      <c r="G2334" s="3" t="s">
        <v>24</v>
      </c>
      <c r="H2334" s="3" t="s">
        <v>291</v>
      </c>
      <c r="I2334">
        <v>0.15258101851851852</v>
      </c>
      <c r="J2334">
        <v>3.6619444444444444</v>
      </c>
      <c r="K2334" s="3" t="s">
        <v>419</v>
      </c>
      <c r="L2334" s="3" t="s">
        <v>437</v>
      </c>
      <c r="M2334">
        <v>1</v>
      </c>
      <c r="N2334" s="3" t="s">
        <v>460</v>
      </c>
      <c r="O2334" s="3" t="s">
        <v>462</v>
      </c>
      <c r="P2334" s="3" t="s">
        <v>482</v>
      </c>
      <c r="Q2334" s="3" t="s">
        <v>488</v>
      </c>
      <c r="R2334" s="42">
        <v>44732</v>
      </c>
      <c r="S2334">
        <v>25</v>
      </c>
      <c r="T2334">
        <v>2022</v>
      </c>
      <c r="U2334">
        <v>20</v>
      </c>
      <c r="V2334" s="47" t="s">
        <v>1014</v>
      </c>
      <c r="W2334">
        <v>6</v>
      </c>
      <c r="X2334" s="2">
        <v>2022</v>
      </c>
      <c r="Y2334" s="2"/>
      <c r="Z2334"/>
      <c r="AB2334"/>
      <c r="AC2334"/>
    </row>
    <row r="2335" spans="1:29">
      <c r="A2335" s="3" t="s">
        <v>130251</v>
      </c>
      <c r="B2335" s="4">
        <v>44732.495509259257</v>
      </c>
      <c r="C2335" s="4">
        <v>44732.666851851849</v>
      </c>
      <c r="D2335" s="3" t="s">
        <v>3541</v>
      </c>
      <c r="E2335" s="3" t="s">
        <v>1328</v>
      </c>
      <c r="F2335" s="3" t="s">
        <v>140798</v>
      </c>
      <c r="G2335" s="3" t="s">
        <v>24</v>
      </c>
      <c r="H2335" s="3" t="s">
        <v>291</v>
      </c>
      <c r="I2335">
        <v>0.1713425925925926</v>
      </c>
      <c r="J2335">
        <v>4.112222222222222</v>
      </c>
      <c r="K2335" s="3" t="s">
        <v>421</v>
      </c>
      <c r="L2335" s="3" t="s">
        <v>444</v>
      </c>
      <c r="M2335">
        <v>1</v>
      </c>
      <c r="N2335" s="3" t="s">
        <v>460</v>
      </c>
      <c r="O2335" s="3" t="s">
        <v>462</v>
      </c>
      <c r="P2335" s="3" t="s">
        <v>483</v>
      </c>
      <c r="Q2335" s="3" t="s">
        <v>488</v>
      </c>
      <c r="R2335" s="42">
        <v>44732</v>
      </c>
      <c r="S2335">
        <v>25</v>
      </c>
      <c r="T2335">
        <v>2022</v>
      </c>
      <c r="U2335">
        <v>20</v>
      </c>
      <c r="V2335" s="47" t="s">
        <v>1014</v>
      </c>
      <c r="W2335">
        <v>6</v>
      </c>
      <c r="X2335" s="2">
        <v>2022</v>
      </c>
      <c r="Y2335" s="2"/>
      <c r="Z2335"/>
      <c r="AB2335"/>
      <c r="AC2335"/>
    </row>
    <row r="2336" spans="1:29">
      <c r="A2336" s="3" t="s">
        <v>130253</v>
      </c>
      <c r="B2336" s="4">
        <v>44732.498449074075</v>
      </c>
      <c r="C2336" s="4">
        <v>44732.570694444446</v>
      </c>
      <c r="D2336" s="3" t="s">
        <v>152125</v>
      </c>
      <c r="E2336" s="3" t="s">
        <v>152126</v>
      </c>
      <c r="F2336" s="3" t="s">
        <v>140798</v>
      </c>
      <c r="G2336" s="3" t="s">
        <v>24</v>
      </c>
      <c r="H2336" s="3" t="s">
        <v>291</v>
      </c>
      <c r="I2336">
        <v>7.2245370370370376E-2</v>
      </c>
      <c r="J2336">
        <v>1.7338888888888888</v>
      </c>
      <c r="K2336" s="3" t="s">
        <v>419</v>
      </c>
      <c r="L2336" s="3" t="s">
        <v>439</v>
      </c>
      <c r="M2336">
        <v>1</v>
      </c>
      <c r="N2336" s="3" t="s">
        <v>460</v>
      </c>
      <c r="O2336" s="3" t="s">
        <v>462</v>
      </c>
      <c r="P2336" s="3" t="s">
        <v>482</v>
      </c>
      <c r="Q2336" s="3" t="s">
        <v>488</v>
      </c>
      <c r="R2336" s="42">
        <v>44732</v>
      </c>
      <c r="S2336">
        <v>25</v>
      </c>
      <c r="T2336">
        <v>2022</v>
      </c>
      <c r="U2336">
        <v>20</v>
      </c>
      <c r="V2336" s="47" t="s">
        <v>1014</v>
      </c>
      <c r="W2336">
        <v>6</v>
      </c>
      <c r="X2336" s="2">
        <v>2022</v>
      </c>
      <c r="Y2336" s="2"/>
      <c r="Z2336"/>
      <c r="AB2336"/>
      <c r="AC2336"/>
    </row>
    <row r="2337" spans="1:29">
      <c r="A2337" s="3" t="s">
        <v>130255</v>
      </c>
      <c r="B2337" s="4">
        <v>44732.500659722224</v>
      </c>
      <c r="C2337" s="4">
        <v>44732.695231481484</v>
      </c>
      <c r="D2337" s="3" t="s">
        <v>16176</v>
      </c>
      <c r="E2337" s="3" t="s">
        <v>3838</v>
      </c>
      <c r="F2337" s="3" t="s">
        <v>140798</v>
      </c>
      <c r="G2337" s="3" t="s">
        <v>24</v>
      </c>
      <c r="H2337" s="3" t="s">
        <v>291</v>
      </c>
      <c r="I2337">
        <v>0.19457175925925926</v>
      </c>
      <c r="J2337">
        <v>4.6697222222222221</v>
      </c>
      <c r="K2337" s="3" t="s">
        <v>419</v>
      </c>
      <c r="L2337" s="3" t="s">
        <v>444</v>
      </c>
      <c r="M2337">
        <v>3</v>
      </c>
      <c r="N2337" s="3" t="s">
        <v>465</v>
      </c>
      <c r="O2337" s="3" t="s">
        <v>466</v>
      </c>
      <c r="P2337" s="3" t="s">
        <v>483</v>
      </c>
      <c r="Q2337" s="3" t="s">
        <v>488</v>
      </c>
      <c r="R2337" s="42">
        <v>44732</v>
      </c>
      <c r="S2337">
        <v>25</v>
      </c>
      <c r="T2337">
        <v>2022</v>
      </c>
      <c r="U2337">
        <v>20</v>
      </c>
      <c r="V2337" s="47" t="s">
        <v>1014</v>
      </c>
      <c r="W2337">
        <v>6</v>
      </c>
      <c r="X2337" s="2">
        <v>2022</v>
      </c>
      <c r="Y2337" s="2"/>
      <c r="Z2337"/>
      <c r="AB2337"/>
      <c r="AC2337"/>
    </row>
    <row r="2338" spans="1:29">
      <c r="A2338" s="3" t="s">
        <v>130258</v>
      </c>
      <c r="B2338" s="4">
        <v>44732.501921296294</v>
      </c>
      <c r="C2338" s="4">
        <v>44734.762199074074</v>
      </c>
      <c r="D2338" s="3" t="s">
        <v>1351</v>
      </c>
      <c r="E2338" s="3" t="s">
        <v>134</v>
      </c>
      <c r="F2338" s="3" t="s">
        <v>140798</v>
      </c>
      <c r="G2338" s="3" t="s">
        <v>140970</v>
      </c>
      <c r="H2338" s="3" t="s">
        <v>293</v>
      </c>
      <c r="I2338">
        <v>2.2602777777777776</v>
      </c>
      <c r="J2338">
        <v>54.24666666666667</v>
      </c>
      <c r="K2338" s="3" t="s">
        <v>419</v>
      </c>
      <c r="L2338" s="3" t="s">
        <v>438</v>
      </c>
      <c r="M2338">
        <v>2</v>
      </c>
      <c r="N2338" s="3" t="s">
        <v>460</v>
      </c>
      <c r="O2338" s="3" t="s">
        <v>461</v>
      </c>
      <c r="P2338" s="3" t="s">
        <v>485</v>
      </c>
      <c r="Q2338" s="3" t="s">
        <v>488</v>
      </c>
      <c r="R2338" s="42">
        <v>44734</v>
      </c>
      <c r="S2338">
        <v>25</v>
      </c>
      <c r="T2338">
        <v>2022</v>
      </c>
      <c r="U2338">
        <v>22</v>
      </c>
      <c r="V2338" s="47" t="s">
        <v>1011</v>
      </c>
      <c r="W2338">
        <v>6</v>
      </c>
      <c r="X2338" s="2">
        <v>2022</v>
      </c>
      <c r="Y2338" s="2"/>
      <c r="Z2338"/>
      <c r="AB2338"/>
      <c r="AC2338"/>
    </row>
    <row r="2339" spans="1:29">
      <c r="A2339" s="3" t="s">
        <v>130261</v>
      </c>
      <c r="B2339" s="4">
        <v>44732.501944444448</v>
      </c>
      <c r="C2339" s="4">
        <v>44732.751539351855</v>
      </c>
      <c r="D2339" s="3" t="s">
        <v>2223</v>
      </c>
      <c r="E2339" s="3" t="s">
        <v>53</v>
      </c>
      <c r="F2339" s="3" t="s">
        <v>140798</v>
      </c>
      <c r="G2339" s="3" t="s">
        <v>24</v>
      </c>
      <c r="H2339" s="3" t="s">
        <v>291</v>
      </c>
      <c r="I2339">
        <v>0.24959490740740742</v>
      </c>
      <c r="J2339">
        <v>5.990277777777778</v>
      </c>
      <c r="K2339" s="3" t="s">
        <v>419</v>
      </c>
      <c r="L2339" s="3" t="s">
        <v>435</v>
      </c>
      <c r="M2339">
        <v>1</v>
      </c>
      <c r="N2339" s="3" t="s">
        <v>460</v>
      </c>
      <c r="O2339" s="3" t="s">
        <v>462</v>
      </c>
      <c r="P2339" s="3" t="s">
        <v>483</v>
      </c>
      <c r="Q2339" s="3" t="s">
        <v>488</v>
      </c>
      <c r="R2339" s="42">
        <v>44732</v>
      </c>
      <c r="S2339">
        <v>25</v>
      </c>
      <c r="T2339">
        <v>2022</v>
      </c>
      <c r="U2339">
        <v>20</v>
      </c>
      <c r="V2339" s="47" t="s">
        <v>1014</v>
      </c>
      <c r="W2339">
        <v>6</v>
      </c>
      <c r="X2339" s="2">
        <v>2022</v>
      </c>
      <c r="Y2339" s="2"/>
      <c r="Z2339"/>
      <c r="AB2339"/>
      <c r="AC2339"/>
    </row>
    <row r="2340" spans="1:29">
      <c r="A2340" s="3" t="s">
        <v>130263</v>
      </c>
      <c r="B2340" s="4">
        <v>44732.505833333336</v>
      </c>
      <c r="C2340" s="4">
        <v>44732.688877314817</v>
      </c>
      <c r="D2340" s="3" t="s">
        <v>146510</v>
      </c>
      <c r="E2340" s="3" t="s">
        <v>45</v>
      </c>
      <c r="F2340" s="3" t="s">
        <v>140798</v>
      </c>
      <c r="G2340" s="3" t="s">
        <v>24</v>
      </c>
      <c r="H2340" s="3" t="s">
        <v>293</v>
      </c>
      <c r="I2340">
        <v>0.18304398148148149</v>
      </c>
      <c r="J2340">
        <v>4.3930555555555557</v>
      </c>
      <c r="K2340" s="3" t="s">
        <v>141280</v>
      </c>
      <c r="L2340" s="3" t="s">
        <v>444</v>
      </c>
      <c r="M2340">
        <v>2</v>
      </c>
      <c r="N2340" s="3" t="s">
        <v>460</v>
      </c>
      <c r="O2340" s="3" t="s">
        <v>461</v>
      </c>
      <c r="P2340" s="3" t="s">
        <v>483</v>
      </c>
      <c r="Q2340" s="3" t="s">
        <v>488</v>
      </c>
      <c r="R2340" s="42">
        <v>44732</v>
      </c>
      <c r="S2340">
        <v>25</v>
      </c>
      <c r="T2340">
        <v>2022</v>
      </c>
      <c r="U2340">
        <v>20</v>
      </c>
      <c r="V2340" s="47" t="s">
        <v>1014</v>
      </c>
      <c r="W2340">
        <v>6</v>
      </c>
      <c r="X2340" s="2">
        <v>2022</v>
      </c>
      <c r="Y2340" s="2"/>
      <c r="Z2340"/>
      <c r="AB2340"/>
      <c r="AC2340"/>
    </row>
    <row r="2341" spans="1:29">
      <c r="A2341" s="3" t="s">
        <v>130266</v>
      </c>
      <c r="B2341" s="4">
        <v>44732.508622685185</v>
      </c>
      <c r="C2341" s="4">
        <v>44732.647662037038</v>
      </c>
      <c r="D2341" s="3" t="s">
        <v>152133</v>
      </c>
      <c r="E2341" s="3" t="s">
        <v>109</v>
      </c>
      <c r="F2341" s="3" t="s">
        <v>140798</v>
      </c>
      <c r="G2341" s="3" t="s">
        <v>24</v>
      </c>
      <c r="H2341" s="3" t="s">
        <v>291</v>
      </c>
      <c r="I2341">
        <v>0.13903935185185184</v>
      </c>
      <c r="J2341">
        <v>3.3369444444444443</v>
      </c>
      <c r="K2341" s="3" t="s">
        <v>419</v>
      </c>
      <c r="L2341" s="3" t="s">
        <v>437</v>
      </c>
      <c r="M2341">
        <v>1</v>
      </c>
      <c r="N2341" s="3" t="s">
        <v>460</v>
      </c>
      <c r="O2341" s="3" t="s">
        <v>462</v>
      </c>
      <c r="P2341" s="3" t="s">
        <v>482</v>
      </c>
      <c r="Q2341" s="3" t="s">
        <v>488</v>
      </c>
      <c r="R2341" s="42">
        <v>44732</v>
      </c>
      <c r="S2341">
        <v>25</v>
      </c>
      <c r="T2341">
        <v>2022</v>
      </c>
      <c r="U2341">
        <v>20</v>
      </c>
      <c r="V2341" s="47" t="s">
        <v>1014</v>
      </c>
      <c r="W2341">
        <v>6</v>
      </c>
      <c r="X2341" s="2">
        <v>2022</v>
      </c>
      <c r="Y2341" s="2"/>
      <c r="Z2341"/>
      <c r="AB2341"/>
      <c r="AC2341"/>
    </row>
    <row r="2342" spans="1:29">
      <c r="A2342" s="3" t="s">
        <v>130268</v>
      </c>
      <c r="B2342" s="4">
        <v>44732.515590277777</v>
      </c>
      <c r="C2342" s="4">
        <v>44732.654328703706</v>
      </c>
      <c r="D2342" s="3" t="s">
        <v>115327</v>
      </c>
      <c r="E2342" s="3" t="s">
        <v>150</v>
      </c>
      <c r="F2342" s="3" t="s">
        <v>140798</v>
      </c>
      <c r="G2342" s="3" t="s">
        <v>140750</v>
      </c>
      <c r="H2342" s="3" t="s">
        <v>291</v>
      </c>
      <c r="I2342">
        <v>0.13873842592592592</v>
      </c>
      <c r="J2342">
        <v>3.3297222222222222</v>
      </c>
      <c r="K2342" s="3" t="s">
        <v>419</v>
      </c>
      <c r="L2342" s="3" t="s">
        <v>437</v>
      </c>
      <c r="M2342">
        <v>1</v>
      </c>
      <c r="N2342" s="3" t="s">
        <v>460</v>
      </c>
      <c r="O2342" s="3" t="s">
        <v>462</v>
      </c>
      <c r="P2342" s="3" t="s">
        <v>482</v>
      </c>
      <c r="Q2342" s="3" t="s">
        <v>488</v>
      </c>
      <c r="R2342" s="42">
        <v>44732</v>
      </c>
      <c r="S2342">
        <v>25</v>
      </c>
      <c r="T2342">
        <v>2022</v>
      </c>
      <c r="U2342">
        <v>20</v>
      </c>
      <c r="V2342" s="47" t="s">
        <v>1014</v>
      </c>
      <c r="W2342">
        <v>6</v>
      </c>
      <c r="X2342" s="2">
        <v>2022</v>
      </c>
      <c r="Y2342" s="2"/>
      <c r="Z2342"/>
      <c r="AB2342"/>
      <c r="AC2342"/>
    </row>
    <row r="2343" spans="1:29">
      <c r="A2343" s="3" t="s">
        <v>132601</v>
      </c>
      <c r="B2343" s="4">
        <v>44739.900324074071</v>
      </c>
      <c r="C2343" s="4">
        <v>44740.331458333334</v>
      </c>
      <c r="D2343" s="3" t="s">
        <v>143765</v>
      </c>
      <c r="E2343" s="3" t="s">
        <v>88</v>
      </c>
      <c r="F2343" s="3" t="s">
        <v>140798</v>
      </c>
      <c r="G2343" s="3" t="s">
        <v>24</v>
      </c>
      <c r="H2343" s="3" t="s">
        <v>290</v>
      </c>
      <c r="I2343">
        <v>0.43113425925925924</v>
      </c>
      <c r="J2343">
        <v>10.347222222222221</v>
      </c>
      <c r="K2343" s="3" t="s">
        <v>421</v>
      </c>
      <c r="L2343" s="3" t="s">
        <v>452</v>
      </c>
      <c r="M2343">
        <v>1</v>
      </c>
      <c r="N2343" s="3" t="s">
        <v>460</v>
      </c>
      <c r="O2343" s="3" t="s">
        <v>462</v>
      </c>
      <c r="P2343" s="3" t="s">
        <v>484</v>
      </c>
      <c r="Q2343" s="3" t="s">
        <v>488</v>
      </c>
      <c r="R2343" s="42">
        <v>44740</v>
      </c>
      <c r="S2343">
        <v>26</v>
      </c>
      <c r="T2343">
        <v>2022</v>
      </c>
      <c r="U2343">
        <v>28</v>
      </c>
      <c r="V2343" s="47" t="s">
        <v>1012</v>
      </c>
      <c r="W2343">
        <v>6</v>
      </c>
      <c r="X2343" s="2">
        <v>2022</v>
      </c>
      <c r="Y2343" s="2"/>
      <c r="Z2343"/>
      <c r="AB2343"/>
      <c r="AC2343"/>
    </row>
    <row r="2344" spans="1:29">
      <c r="A2344" s="3" t="s">
        <v>132603</v>
      </c>
      <c r="B2344" s="4">
        <v>44739.989560185182</v>
      </c>
      <c r="C2344" s="4">
        <v>44740.089062500003</v>
      </c>
      <c r="D2344" s="3" t="s">
        <v>1910</v>
      </c>
      <c r="E2344" s="3" t="s">
        <v>161</v>
      </c>
      <c r="F2344" s="3" t="s">
        <v>140798</v>
      </c>
      <c r="G2344" s="3" t="s">
        <v>24</v>
      </c>
      <c r="H2344" s="3" t="s">
        <v>291</v>
      </c>
      <c r="I2344">
        <v>9.9502314814814821E-2</v>
      </c>
      <c r="J2344">
        <v>2.3880555555555554</v>
      </c>
      <c r="K2344" s="3" t="s">
        <v>419</v>
      </c>
      <c r="L2344" s="3" t="s">
        <v>442</v>
      </c>
      <c r="M2344">
        <v>4</v>
      </c>
      <c r="N2344" s="3" t="s">
        <v>465</v>
      </c>
      <c r="O2344" s="3" t="s">
        <v>467</v>
      </c>
      <c r="P2344" s="3" t="s">
        <v>482</v>
      </c>
      <c r="Q2344" s="3" t="s">
        <v>488</v>
      </c>
      <c r="R2344" s="42">
        <v>44740</v>
      </c>
      <c r="S2344">
        <v>26</v>
      </c>
      <c r="T2344">
        <v>2022</v>
      </c>
      <c r="U2344">
        <v>28</v>
      </c>
      <c r="V2344" s="47" t="s">
        <v>1012</v>
      </c>
      <c r="W2344">
        <v>6</v>
      </c>
      <c r="X2344" s="2">
        <v>2022</v>
      </c>
      <c r="Y2344" s="2"/>
      <c r="Z2344"/>
      <c r="AB2344"/>
      <c r="AC2344"/>
    </row>
    <row r="2345" spans="1:29">
      <c r="A2345" s="3" t="s">
        <v>125223</v>
      </c>
      <c r="B2345" s="4">
        <v>44716.397118055553</v>
      </c>
      <c r="C2345" s="4">
        <v>44716.527314814812</v>
      </c>
      <c r="D2345" s="3" t="s">
        <v>152205</v>
      </c>
      <c r="E2345" s="3" t="s">
        <v>152206</v>
      </c>
      <c r="F2345" s="3" t="s">
        <v>41</v>
      </c>
      <c r="G2345" s="3" t="s">
        <v>43</v>
      </c>
      <c r="H2345" s="3" t="s">
        <v>293</v>
      </c>
      <c r="I2345">
        <v>0.13019675925925925</v>
      </c>
      <c r="J2345">
        <v>3.1247222222222222</v>
      </c>
      <c r="K2345" s="3" t="s">
        <v>419</v>
      </c>
      <c r="L2345" s="3" t="s">
        <v>437</v>
      </c>
      <c r="M2345">
        <v>1</v>
      </c>
      <c r="N2345" s="3" t="s">
        <v>460</v>
      </c>
      <c r="O2345" s="3" t="s">
        <v>462</v>
      </c>
      <c r="P2345" s="3" t="s">
        <v>482</v>
      </c>
      <c r="Q2345" s="3" t="s">
        <v>488</v>
      </c>
      <c r="R2345" s="42">
        <v>44716</v>
      </c>
      <c r="S2345">
        <v>22</v>
      </c>
      <c r="T2345">
        <v>2022</v>
      </c>
      <c r="U2345">
        <v>4</v>
      </c>
      <c r="V2345" s="47" t="s">
        <v>1015</v>
      </c>
      <c r="W2345">
        <v>6</v>
      </c>
      <c r="X2345" s="2">
        <v>2022</v>
      </c>
      <c r="Y2345" s="2"/>
      <c r="Z2345"/>
      <c r="AB2345"/>
      <c r="AC2345"/>
    </row>
    <row r="2346" spans="1:29">
      <c r="A2346" s="3" t="s">
        <v>125225</v>
      </c>
      <c r="B2346" s="4">
        <v>44716.410081018519</v>
      </c>
      <c r="C2346" s="4">
        <v>44726.639398148145</v>
      </c>
      <c r="D2346" s="3" t="s">
        <v>152080</v>
      </c>
      <c r="E2346" s="3" t="s">
        <v>141449</v>
      </c>
      <c r="F2346" s="3" t="s">
        <v>140798</v>
      </c>
      <c r="G2346" s="3" t="s">
        <v>24</v>
      </c>
      <c r="H2346" s="3" t="s">
        <v>291</v>
      </c>
      <c r="I2346">
        <v>10.22931712962963</v>
      </c>
      <c r="J2346">
        <v>245.5036111111111</v>
      </c>
      <c r="K2346" s="3" t="s">
        <v>420</v>
      </c>
      <c r="L2346" s="3" t="s">
        <v>446</v>
      </c>
      <c r="M2346">
        <v>2</v>
      </c>
      <c r="N2346" s="3" t="s">
        <v>460</v>
      </c>
      <c r="O2346" s="3" t="s">
        <v>461</v>
      </c>
      <c r="P2346" s="3" t="s">
        <v>486</v>
      </c>
      <c r="Q2346" s="3" t="s">
        <v>488</v>
      </c>
      <c r="R2346" s="42">
        <v>44726</v>
      </c>
      <c r="S2346">
        <v>24</v>
      </c>
      <c r="T2346">
        <v>2022</v>
      </c>
      <c r="U2346">
        <v>14</v>
      </c>
      <c r="V2346" s="47" t="s">
        <v>1012</v>
      </c>
      <c r="W2346">
        <v>6</v>
      </c>
      <c r="X2346" s="2">
        <v>2022</v>
      </c>
      <c r="Y2346" s="2"/>
      <c r="Z2346"/>
      <c r="AB2346"/>
      <c r="AC2346"/>
    </row>
    <row r="2347" spans="1:29">
      <c r="A2347" s="3" t="s">
        <v>125233</v>
      </c>
      <c r="B2347" s="4">
        <v>44716.427418981482</v>
      </c>
      <c r="C2347" s="4">
        <v>44741.527766203704</v>
      </c>
      <c r="D2347" s="3" t="s">
        <v>86841</v>
      </c>
      <c r="E2347" s="3" t="s">
        <v>40</v>
      </c>
      <c r="F2347" s="3" t="s">
        <v>140798</v>
      </c>
      <c r="G2347" s="3" t="s">
        <v>24</v>
      </c>
      <c r="H2347" s="3" t="s">
        <v>292</v>
      </c>
      <c r="I2347">
        <v>25.100347222222222</v>
      </c>
      <c r="J2347">
        <v>602.4083333333333</v>
      </c>
      <c r="K2347" s="3" t="s">
        <v>141277</v>
      </c>
      <c r="L2347" s="3" t="s">
        <v>447</v>
      </c>
      <c r="M2347">
        <v>1</v>
      </c>
      <c r="N2347" s="3" t="s">
        <v>460</v>
      </c>
      <c r="O2347" s="3" t="s">
        <v>462</v>
      </c>
      <c r="P2347" s="3" t="s">
        <v>486</v>
      </c>
      <c r="Q2347" s="3" t="s">
        <v>488</v>
      </c>
      <c r="R2347" s="42">
        <v>44741</v>
      </c>
      <c r="S2347">
        <v>26</v>
      </c>
      <c r="T2347">
        <v>2022</v>
      </c>
      <c r="U2347">
        <v>29</v>
      </c>
      <c r="V2347" s="47" t="s">
        <v>1011</v>
      </c>
      <c r="W2347">
        <v>6</v>
      </c>
      <c r="X2347" s="2">
        <v>2022</v>
      </c>
      <c r="Y2347" s="2"/>
      <c r="Z2347"/>
      <c r="AB2347"/>
      <c r="AC2347"/>
    </row>
    <row r="2348" spans="1:29">
      <c r="A2348" s="3" t="s">
        <v>125235</v>
      </c>
      <c r="B2348" s="4">
        <v>44716.435949074075</v>
      </c>
      <c r="C2348" s="4">
        <v>44718.407094907408</v>
      </c>
      <c r="D2348" s="3" t="s">
        <v>152217</v>
      </c>
      <c r="E2348" s="3" t="s">
        <v>152218</v>
      </c>
      <c r="F2348" s="3" t="s">
        <v>41</v>
      </c>
      <c r="G2348" s="3" t="s">
        <v>68</v>
      </c>
      <c r="H2348" s="3" t="s">
        <v>291</v>
      </c>
      <c r="I2348">
        <v>1.9711458333333334</v>
      </c>
      <c r="J2348">
        <v>47.307499999999997</v>
      </c>
      <c r="K2348" s="3" t="s">
        <v>422</v>
      </c>
      <c r="L2348" s="3" t="s">
        <v>432</v>
      </c>
      <c r="M2348">
        <v>5</v>
      </c>
      <c r="N2348" s="3" t="s">
        <v>463</v>
      </c>
      <c r="O2348" s="3" t="s">
        <v>472</v>
      </c>
      <c r="P2348" s="3" t="s">
        <v>480</v>
      </c>
      <c r="Q2348" s="3" t="s">
        <v>488</v>
      </c>
      <c r="R2348" s="42">
        <v>44718</v>
      </c>
      <c r="S2348">
        <v>23</v>
      </c>
      <c r="T2348">
        <v>2022</v>
      </c>
      <c r="U2348">
        <v>6</v>
      </c>
      <c r="V2348" s="47" t="s">
        <v>1014</v>
      </c>
      <c r="W2348">
        <v>6</v>
      </c>
      <c r="X2348" s="2">
        <v>2022</v>
      </c>
      <c r="Y2348" s="2"/>
      <c r="Z2348"/>
      <c r="AB2348"/>
      <c r="AC2348"/>
    </row>
    <row r="2349" spans="1:29">
      <c r="A2349" s="3" t="s">
        <v>125243</v>
      </c>
      <c r="B2349" s="4">
        <v>44716.465439814812</v>
      </c>
      <c r="C2349" s="4">
        <v>44716.51321759259</v>
      </c>
      <c r="D2349" s="3" t="s">
        <v>113861</v>
      </c>
      <c r="E2349" s="3" t="s">
        <v>113862</v>
      </c>
      <c r="F2349" s="3" t="s">
        <v>28</v>
      </c>
      <c r="G2349" s="3" t="s">
        <v>80</v>
      </c>
      <c r="H2349" s="3" t="s">
        <v>293</v>
      </c>
      <c r="I2349">
        <v>4.777777777777778E-2</v>
      </c>
      <c r="J2349">
        <v>1.1466666666666667</v>
      </c>
      <c r="K2349" s="3" t="s">
        <v>421</v>
      </c>
      <c r="L2349" s="3" t="s">
        <v>439</v>
      </c>
      <c r="M2349">
        <v>1</v>
      </c>
      <c r="N2349" s="3" t="s">
        <v>460</v>
      </c>
      <c r="O2349" s="3" t="s">
        <v>462</v>
      </c>
      <c r="P2349" s="3" t="s">
        <v>482</v>
      </c>
      <c r="Q2349" s="3" t="s">
        <v>488</v>
      </c>
      <c r="R2349" s="42">
        <v>44716</v>
      </c>
      <c r="S2349">
        <v>22</v>
      </c>
      <c r="T2349">
        <v>2022</v>
      </c>
      <c r="U2349">
        <v>4</v>
      </c>
      <c r="V2349" s="47" t="s">
        <v>1015</v>
      </c>
      <c r="W2349">
        <v>6</v>
      </c>
      <c r="X2349" s="2">
        <v>2022</v>
      </c>
      <c r="Y2349" s="2"/>
      <c r="Z2349"/>
      <c r="AB2349"/>
      <c r="AC2349"/>
    </row>
    <row r="2350" spans="1:29">
      <c r="A2350" s="3" t="s">
        <v>125247</v>
      </c>
      <c r="B2350" s="4">
        <v>44716.486747685187</v>
      </c>
      <c r="C2350" s="4">
        <v>44719.371851851851</v>
      </c>
      <c r="D2350" s="3" t="s">
        <v>152227</v>
      </c>
      <c r="E2350" s="3" t="s">
        <v>92459</v>
      </c>
      <c r="F2350" s="3" t="s">
        <v>28</v>
      </c>
      <c r="G2350" s="3" t="s">
        <v>29</v>
      </c>
      <c r="H2350" s="3" t="s">
        <v>293</v>
      </c>
      <c r="I2350">
        <v>2.8851041666666668</v>
      </c>
      <c r="J2350">
        <v>69.242500000000007</v>
      </c>
      <c r="K2350" s="3" t="s">
        <v>421</v>
      </c>
      <c r="L2350" s="3" t="s">
        <v>438</v>
      </c>
      <c r="M2350">
        <v>1</v>
      </c>
      <c r="N2350" s="3" t="s">
        <v>460</v>
      </c>
      <c r="O2350" s="3" t="s">
        <v>462</v>
      </c>
      <c r="P2350" s="3" t="s">
        <v>485</v>
      </c>
      <c r="Q2350" s="3" t="s">
        <v>488</v>
      </c>
      <c r="R2350" s="42">
        <v>44719</v>
      </c>
      <c r="S2350">
        <v>23</v>
      </c>
      <c r="T2350">
        <v>2022</v>
      </c>
      <c r="U2350">
        <v>7</v>
      </c>
      <c r="V2350" s="47" t="s">
        <v>1012</v>
      </c>
      <c r="W2350">
        <v>6</v>
      </c>
      <c r="X2350" s="2">
        <v>2022</v>
      </c>
      <c r="Y2350" s="2"/>
      <c r="Z2350"/>
      <c r="AB2350"/>
      <c r="AC2350"/>
    </row>
    <row r="2351" spans="1:29">
      <c r="A2351" s="3" t="s">
        <v>125249</v>
      </c>
      <c r="B2351" s="4">
        <v>44716.488055555557</v>
      </c>
      <c r="C2351" s="4">
        <v>44719.371979166666</v>
      </c>
      <c r="D2351" s="3" t="s">
        <v>92458</v>
      </c>
      <c r="E2351" s="3" t="s">
        <v>92459</v>
      </c>
      <c r="F2351" s="3" t="s">
        <v>28</v>
      </c>
      <c r="G2351" s="3" t="s">
        <v>29</v>
      </c>
      <c r="H2351" s="3" t="s">
        <v>293</v>
      </c>
      <c r="I2351">
        <v>2.8839236111111113</v>
      </c>
      <c r="J2351">
        <v>69.214166666666671</v>
      </c>
      <c r="K2351" s="3" t="s">
        <v>420</v>
      </c>
      <c r="L2351" s="3" t="s">
        <v>438</v>
      </c>
      <c r="M2351">
        <v>3</v>
      </c>
      <c r="N2351" s="3" t="s">
        <v>465</v>
      </c>
      <c r="O2351" s="3" t="s">
        <v>466</v>
      </c>
      <c r="P2351" s="3" t="s">
        <v>485</v>
      </c>
      <c r="Q2351" s="3" t="s">
        <v>488</v>
      </c>
      <c r="R2351" s="42">
        <v>44719</v>
      </c>
      <c r="S2351">
        <v>23</v>
      </c>
      <c r="T2351">
        <v>2022</v>
      </c>
      <c r="U2351">
        <v>7</v>
      </c>
      <c r="V2351" s="47" t="s">
        <v>1012</v>
      </c>
      <c r="W2351">
        <v>6</v>
      </c>
      <c r="X2351" s="2">
        <v>2022</v>
      </c>
      <c r="Y2351" s="2"/>
      <c r="Z2351"/>
      <c r="AB2351"/>
      <c r="AC2351"/>
    </row>
    <row r="2352" spans="1:29">
      <c r="A2352" s="3" t="s">
        <v>125255</v>
      </c>
      <c r="B2352" s="4">
        <v>44716.496145833335</v>
      </c>
      <c r="C2352" s="4">
        <v>44717.622986111113</v>
      </c>
      <c r="D2352" s="3" t="s">
        <v>147425</v>
      </c>
      <c r="E2352" s="3" t="s">
        <v>45</v>
      </c>
      <c r="F2352" s="3" t="s">
        <v>28</v>
      </c>
      <c r="G2352" s="3" t="s">
        <v>30</v>
      </c>
      <c r="H2352" s="3" t="s">
        <v>293</v>
      </c>
      <c r="I2352">
        <v>1.1268402777777777</v>
      </c>
      <c r="J2352">
        <v>27.044166666666666</v>
      </c>
      <c r="K2352" s="3" t="s">
        <v>419</v>
      </c>
      <c r="L2352" s="3" t="s">
        <v>432</v>
      </c>
      <c r="M2352">
        <v>1</v>
      </c>
      <c r="N2352" s="3" t="s">
        <v>460</v>
      </c>
      <c r="O2352" s="3" t="s">
        <v>462</v>
      </c>
      <c r="P2352" s="3" t="s">
        <v>480</v>
      </c>
      <c r="Q2352" s="3" t="s">
        <v>488</v>
      </c>
      <c r="R2352" s="42">
        <v>44717</v>
      </c>
      <c r="S2352">
        <v>23</v>
      </c>
      <c r="T2352">
        <v>2022</v>
      </c>
      <c r="U2352">
        <v>5</v>
      </c>
      <c r="V2352" s="47" t="s">
        <v>1016</v>
      </c>
      <c r="W2352">
        <v>6</v>
      </c>
      <c r="X2352" s="2">
        <v>2022</v>
      </c>
      <c r="Y2352" s="2"/>
      <c r="Z2352"/>
      <c r="AB2352"/>
      <c r="AC2352"/>
    </row>
    <row r="2353" spans="1:29">
      <c r="A2353" s="3" t="s">
        <v>127872</v>
      </c>
      <c r="B2353" s="4">
        <v>44725.365543981483</v>
      </c>
      <c r="C2353" s="4">
        <v>44725.557349537034</v>
      </c>
      <c r="D2353" s="3" t="s">
        <v>90838</v>
      </c>
      <c r="E2353" s="3" t="s">
        <v>27</v>
      </c>
      <c r="F2353" s="3" t="s">
        <v>140798</v>
      </c>
      <c r="G2353" s="3" t="s">
        <v>24</v>
      </c>
      <c r="H2353" s="3" t="s">
        <v>291</v>
      </c>
      <c r="I2353">
        <v>0.19180555555555556</v>
      </c>
      <c r="J2353">
        <v>4.6033333333333335</v>
      </c>
      <c r="K2353" s="3" t="s">
        <v>421</v>
      </c>
      <c r="L2353" s="3" t="s">
        <v>444</v>
      </c>
      <c r="M2353">
        <v>1</v>
      </c>
      <c r="N2353" s="3" t="s">
        <v>460</v>
      </c>
      <c r="O2353" s="3" t="s">
        <v>462</v>
      </c>
      <c r="P2353" s="3" t="s">
        <v>483</v>
      </c>
      <c r="Q2353" s="3" t="s">
        <v>488</v>
      </c>
      <c r="R2353" s="42">
        <v>44725</v>
      </c>
      <c r="S2353">
        <v>24</v>
      </c>
      <c r="T2353">
        <v>2022</v>
      </c>
      <c r="U2353">
        <v>13</v>
      </c>
      <c r="V2353" s="47" t="s">
        <v>1014</v>
      </c>
      <c r="W2353">
        <v>6</v>
      </c>
      <c r="X2353" s="2">
        <v>2022</v>
      </c>
      <c r="Y2353" s="2"/>
      <c r="Z2353"/>
      <c r="AB2353"/>
      <c r="AC2353"/>
    </row>
    <row r="2354" spans="1:29">
      <c r="A2354" s="3" t="s">
        <v>127874</v>
      </c>
      <c r="B2354" s="4">
        <v>44725.366481481484</v>
      </c>
      <c r="C2354" s="4">
        <v>44725.592962962961</v>
      </c>
      <c r="D2354" s="3" t="s">
        <v>147560</v>
      </c>
      <c r="E2354" s="3" t="s">
        <v>147561</v>
      </c>
      <c r="F2354" s="3" t="s">
        <v>140798</v>
      </c>
      <c r="G2354" s="3" t="s">
        <v>140970</v>
      </c>
      <c r="H2354" s="3" t="s">
        <v>293</v>
      </c>
      <c r="I2354">
        <v>0.22648148148148148</v>
      </c>
      <c r="J2354">
        <v>5.4355555555555553</v>
      </c>
      <c r="K2354" s="3" t="s">
        <v>419</v>
      </c>
      <c r="L2354" s="3" t="s">
        <v>435</v>
      </c>
      <c r="M2354">
        <v>1</v>
      </c>
      <c r="N2354" s="3" t="s">
        <v>460</v>
      </c>
      <c r="O2354" s="3" t="s">
        <v>462</v>
      </c>
      <c r="P2354" s="3" t="s">
        <v>483</v>
      </c>
      <c r="Q2354" s="3" t="s">
        <v>488</v>
      </c>
      <c r="R2354" s="42">
        <v>44725</v>
      </c>
      <c r="S2354">
        <v>24</v>
      </c>
      <c r="T2354">
        <v>2022</v>
      </c>
      <c r="U2354">
        <v>13</v>
      </c>
      <c r="V2354" s="47" t="s">
        <v>1014</v>
      </c>
      <c r="W2354">
        <v>6</v>
      </c>
      <c r="X2354" s="2">
        <v>2022</v>
      </c>
      <c r="Y2354" s="2"/>
      <c r="Z2354"/>
      <c r="AB2354"/>
      <c r="AC2354"/>
    </row>
    <row r="2355" spans="1:29">
      <c r="A2355" s="3" t="s">
        <v>127876</v>
      </c>
      <c r="B2355" s="4">
        <v>44725.367303240739</v>
      </c>
      <c r="C2355" s="4">
        <v>44725.470023148147</v>
      </c>
      <c r="D2355" s="3" t="s">
        <v>21444</v>
      </c>
      <c r="E2355" s="3" t="s">
        <v>21445</v>
      </c>
      <c r="F2355" s="3" t="s">
        <v>140798</v>
      </c>
      <c r="G2355" s="3" t="s">
        <v>24</v>
      </c>
      <c r="H2355" s="3" t="s">
        <v>291</v>
      </c>
      <c r="I2355">
        <v>0.10271990740740741</v>
      </c>
      <c r="J2355">
        <v>2.4652777777777777</v>
      </c>
      <c r="K2355" s="3" t="s">
        <v>419</v>
      </c>
      <c r="L2355" s="3" t="s">
        <v>442</v>
      </c>
      <c r="M2355">
        <v>2</v>
      </c>
      <c r="N2355" s="3" t="s">
        <v>460</v>
      </c>
      <c r="O2355" s="3" t="s">
        <v>461</v>
      </c>
      <c r="P2355" s="3" t="s">
        <v>482</v>
      </c>
      <c r="Q2355" s="3" t="s">
        <v>488</v>
      </c>
      <c r="R2355" s="42">
        <v>44725</v>
      </c>
      <c r="S2355">
        <v>24</v>
      </c>
      <c r="T2355">
        <v>2022</v>
      </c>
      <c r="U2355">
        <v>13</v>
      </c>
      <c r="V2355" s="47" t="s">
        <v>1014</v>
      </c>
      <c r="W2355">
        <v>6</v>
      </c>
      <c r="X2355" s="2">
        <v>2022</v>
      </c>
      <c r="Y2355" s="2"/>
      <c r="Z2355"/>
      <c r="AB2355"/>
      <c r="AC2355"/>
    </row>
    <row r="2356" spans="1:29">
      <c r="A2356" s="3" t="s">
        <v>127879</v>
      </c>
      <c r="B2356" s="4">
        <v>44725.375081018516</v>
      </c>
      <c r="C2356" s="4">
        <v>44725.774768518517</v>
      </c>
      <c r="D2356" s="3" t="s">
        <v>111747</v>
      </c>
      <c r="E2356" s="3" t="s">
        <v>111632</v>
      </c>
      <c r="F2356" s="3" t="s">
        <v>140798</v>
      </c>
      <c r="G2356" s="3" t="s">
        <v>24</v>
      </c>
      <c r="H2356" s="3" t="s">
        <v>291</v>
      </c>
      <c r="I2356">
        <v>0.39968749999999997</v>
      </c>
      <c r="J2356">
        <v>9.5924999999999994</v>
      </c>
      <c r="K2356" s="3" t="s">
        <v>420</v>
      </c>
      <c r="L2356" s="3" t="s">
        <v>448</v>
      </c>
      <c r="M2356">
        <v>6</v>
      </c>
      <c r="N2356" s="3" t="s">
        <v>463</v>
      </c>
      <c r="O2356" s="3" t="s">
        <v>464</v>
      </c>
      <c r="P2356" s="3" t="s">
        <v>484</v>
      </c>
      <c r="Q2356" s="3" t="s">
        <v>488</v>
      </c>
      <c r="R2356" s="42">
        <v>44725</v>
      </c>
      <c r="S2356">
        <v>24</v>
      </c>
      <c r="T2356">
        <v>2022</v>
      </c>
      <c r="U2356">
        <v>13</v>
      </c>
      <c r="V2356" s="47" t="s">
        <v>1014</v>
      </c>
      <c r="W2356">
        <v>6</v>
      </c>
      <c r="X2356" s="2">
        <v>2022</v>
      </c>
      <c r="Y2356" s="2"/>
      <c r="Z2356"/>
      <c r="AB2356"/>
      <c r="AC2356"/>
    </row>
    <row r="2357" spans="1:29">
      <c r="A2357" s="3" t="s">
        <v>127886</v>
      </c>
      <c r="B2357" s="4">
        <v>44725.378993055558</v>
      </c>
      <c r="C2357" s="4">
        <v>44725.625925925924</v>
      </c>
      <c r="D2357" s="3" t="s">
        <v>89582</v>
      </c>
      <c r="E2357" s="3" t="s">
        <v>89583</v>
      </c>
      <c r="F2357" s="3" t="s">
        <v>140798</v>
      </c>
      <c r="G2357" s="3" t="s">
        <v>140750</v>
      </c>
      <c r="H2357" s="3" t="s">
        <v>291</v>
      </c>
      <c r="I2357">
        <v>0.24693287037037037</v>
      </c>
      <c r="J2357">
        <v>5.9263888888888889</v>
      </c>
      <c r="K2357" s="3" t="s">
        <v>419</v>
      </c>
      <c r="L2357" s="3" t="s">
        <v>435</v>
      </c>
      <c r="M2357">
        <v>2</v>
      </c>
      <c r="N2357" s="3" t="s">
        <v>460</v>
      </c>
      <c r="O2357" s="3" t="s">
        <v>461</v>
      </c>
      <c r="P2357" s="3" t="s">
        <v>483</v>
      </c>
      <c r="Q2357" s="3" t="s">
        <v>488</v>
      </c>
      <c r="R2357" s="42">
        <v>44725</v>
      </c>
      <c r="S2357">
        <v>24</v>
      </c>
      <c r="T2357">
        <v>2022</v>
      </c>
      <c r="U2357">
        <v>13</v>
      </c>
      <c r="V2357" s="47" t="s">
        <v>1014</v>
      </c>
      <c r="W2357">
        <v>6</v>
      </c>
      <c r="X2357" s="2">
        <v>2022</v>
      </c>
      <c r="Y2357" s="2"/>
      <c r="Z2357"/>
      <c r="AB2357"/>
      <c r="AC2357"/>
    </row>
    <row r="2358" spans="1:29">
      <c r="A2358" s="3" t="s">
        <v>127892</v>
      </c>
      <c r="B2358" s="4">
        <v>44725.379988425928</v>
      </c>
      <c r="C2358" s="4">
        <v>44725.392604166664</v>
      </c>
      <c r="D2358" s="3" t="s">
        <v>145893</v>
      </c>
      <c r="E2358" s="3" t="s">
        <v>229</v>
      </c>
      <c r="F2358" s="3" t="s">
        <v>140798</v>
      </c>
      <c r="G2358" s="3" t="s">
        <v>24</v>
      </c>
      <c r="H2358" s="3" t="s">
        <v>291</v>
      </c>
      <c r="I2358">
        <v>1.2615740740740742E-2</v>
      </c>
      <c r="J2358">
        <v>0.30277777777777776</v>
      </c>
      <c r="K2358" s="3" t="s">
        <v>419</v>
      </c>
      <c r="L2358" s="3" t="s">
        <v>441</v>
      </c>
      <c r="M2358">
        <v>1</v>
      </c>
      <c r="N2358" s="3" t="s">
        <v>460</v>
      </c>
      <c r="O2358" s="3" t="s">
        <v>462</v>
      </c>
      <c r="P2358" s="3" t="s">
        <v>441</v>
      </c>
      <c r="Q2358" s="3" t="s">
        <v>488</v>
      </c>
      <c r="R2358" s="42">
        <v>44725</v>
      </c>
      <c r="S2358">
        <v>24</v>
      </c>
      <c r="T2358">
        <v>2022</v>
      </c>
      <c r="U2358">
        <v>13</v>
      </c>
      <c r="V2358" s="47" t="s">
        <v>1014</v>
      </c>
      <c r="W2358">
        <v>6</v>
      </c>
      <c r="X2358" s="2">
        <v>2022</v>
      </c>
      <c r="Y2358" s="2"/>
      <c r="Z2358"/>
      <c r="AB2358"/>
      <c r="AC2358"/>
    </row>
    <row r="2359" spans="1:29">
      <c r="A2359" s="3" t="s">
        <v>127894</v>
      </c>
      <c r="B2359" s="4">
        <v>44725.380648148152</v>
      </c>
      <c r="C2359" s="4">
        <v>44725.562175925923</v>
      </c>
      <c r="D2359" s="3" t="s">
        <v>140803</v>
      </c>
      <c r="E2359" s="3" t="s">
        <v>140804</v>
      </c>
      <c r="F2359" s="3" t="s">
        <v>140798</v>
      </c>
      <c r="G2359" s="3" t="s">
        <v>24</v>
      </c>
      <c r="H2359" s="3" t="s">
        <v>291</v>
      </c>
      <c r="I2359">
        <v>0.18152777777777779</v>
      </c>
      <c r="J2359">
        <v>4.3566666666666665</v>
      </c>
      <c r="K2359" s="3" t="s">
        <v>419</v>
      </c>
      <c r="L2359" s="3" t="s">
        <v>444</v>
      </c>
      <c r="M2359">
        <v>1</v>
      </c>
      <c r="N2359" s="3" t="s">
        <v>460</v>
      </c>
      <c r="O2359" s="3" t="s">
        <v>462</v>
      </c>
      <c r="P2359" s="3" t="s">
        <v>483</v>
      </c>
      <c r="Q2359" s="3" t="s">
        <v>488</v>
      </c>
      <c r="R2359" s="42">
        <v>44725</v>
      </c>
      <c r="S2359">
        <v>24</v>
      </c>
      <c r="T2359">
        <v>2022</v>
      </c>
      <c r="U2359">
        <v>13</v>
      </c>
      <c r="V2359" s="47" t="s">
        <v>1014</v>
      </c>
      <c r="W2359">
        <v>6</v>
      </c>
      <c r="X2359" s="2">
        <v>2022</v>
      </c>
      <c r="Y2359" s="2"/>
      <c r="Z2359"/>
      <c r="AB2359"/>
      <c r="AC2359"/>
    </row>
    <row r="2360" spans="1:29">
      <c r="A2360" s="3" t="s">
        <v>127896</v>
      </c>
      <c r="B2360" s="4">
        <v>44725.383310185185</v>
      </c>
      <c r="C2360" s="4">
        <v>44725.442696759259</v>
      </c>
      <c r="D2360" s="3" t="s">
        <v>152239</v>
      </c>
      <c r="E2360" s="3" t="s">
        <v>48</v>
      </c>
      <c r="F2360" s="3" t="s">
        <v>140798</v>
      </c>
      <c r="G2360" s="3" t="s">
        <v>24</v>
      </c>
      <c r="H2360" s="3" t="s">
        <v>291</v>
      </c>
      <c r="I2360">
        <v>5.9386574074074071E-2</v>
      </c>
      <c r="J2360">
        <v>1.4252777777777779</v>
      </c>
      <c r="K2360" s="3" t="s">
        <v>419</v>
      </c>
      <c r="L2360" s="3" t="s">
        <v>439</v>
      </c>
      <c r="M2360">
        <v>1</v>
      </c>
      <c r="N2360" s="3" t="s">
        <v>460</v>
      </c>
      <c r="O2360" s="3" t="s">
        <v>462</v>
      </c>
      <c r="P2360" s="3" t="s">
        <v>482</v>
      </c>
      <c r="Q2360" s="3" t="s">
        <v>488</v>
      </c>
      <c r="R2360" s="42">
        <v>44725</v>
      </c>
      <c r="S2360">
        <v>24</v>
      </c>
      <c r="T2360">
        <v>2022</v>
      </c>
      <c r="U2360">
        <v>13</v>
      </c>
      <c r="V2360" s="47" t="s">
        <v>1014</v>
      </c>
      <c r="W2360">
        <v>6</v>
      </c>
      <c r="X2360" s="2">
        <v>2022</v>
      </c>
      <c r="Y2360" s="2"/>
      <c r="Z2360"/>
      <c r="AB2360"/>
      <c r="AC2360"/>
    </row>
    <row r="2361" spans="1:29">
      <c r="A2361" s="3" t="s">
        <v>127898</v>
      </c>
      <c r="B2361" s="4">
        <v>44725.384421296294</v>
      </c>
      <c r="C2361" s="4">
        <v>44725.53869212963</v>
      </c>
      <c r="D2361" s="3" t="s">
        <v>143683</v>
      </c>
      <c r="E2361" s="3" t="s">
        <v>48</v>
      </c>
      <c r="F2361" s="3" t="s">
        <v>140798</v>
      </c>
      <c r="G2361" s="3" t="s">
        <v>140970</v>
      </c>
      <c r="H2361" s="3" t="s">
        <v>291</v>
      </c>
      <c r="I2361">
        <v>0.15427083333333333</v>
      </c>
      <c r="J2361">
        <v>3.7025000000000001</v>
      </c>
      <c r="K2361" s="3" t="s">
        <v>419</v>
      </c>
      <c r="L2361" s="3" t="s">
        <v>437</v>
      </c>
      <c r="M2361">
        <v>1</v>
      </c>
      <c r="N2361" s="3" t="s">
        <v>460</v>
      </c>
      <c r="O2361" s="3" t="s">
        <v>462</v>
      </c>
      <c r="P2361" s="3" t="s">
        <v>482</v>
      </c>
      <c r="Q2361" s="3" t="s">
        <v>488</v>
      </c>
      <c r="R2361" s="42">
        <v>44725</v>
      </c>
      <c r="S2361">
        <v>24</v>
      </c>
      <c r="T2361">
        <v>2022</v>
      </c>
      <c r="U2361">
        <v>13</v>
      </c>
      <c r="V2361" s="47" t="s">
        <v>1014</v>
      </c>
      <c r="W2361">
        <v>6</v>
      </c>
      <c r="X2361" s="2">
        <v>2022</v>
      </c>
      <c r="Y2361" s="2"/>
      <c r="Z2361"/>
      <c r="AB2361"/>
      <c r="AC2361"/>
    </row>
    <row r="2362" spans="1:29">
      <c r="A2362" s="3" t="s">
        <v>127902</v>
      </c>
      <c r="B2362" s="4">
        <v>44725.391550925924</v>
      </c>
      <c r="C2362" s="4">
        <v>44725.773194444446</v>
      </c>
      <c r="D2362" s="3" t="s">
        <v>2517</v>
      </c>
      <c r="E2362" s="3" t="s">
        <v>45</v>
      </c>
      <c r="F2362" s="3" t="s">
        <v>140798</v>
      </c>
      <c r="G2362" s="3" t="s">
        <v>140750</v>
      </c>
      <c r="H2362" s="3" t="s">
        <v>293</v>
      </c>
      <c r="I2362">
        <v>0.38164351851851852</v>
      </c>
      <c r="J2362">
        <v>9.1594444444444445</v>
      </c>
      <c r="K2362" s="3" t="s">
        <v>419</v>
      </c>
      <c r="L2362" s="3" t="s">
        <v>448</v>
      </c>
      <c r="M2362">
        <v>10</v>
      </c>
      <c r="N2362" s="3" t="s">
        <v>469</v>
      </c>
      <c r="O2362" s="3" t="s">
        <v>474</v>
      </c>
      <c r="P2362" s="3" t="s">
        <v>484</v>
      </c>
      <c r="Q2362" s="3" t="s">
        <v>488</v>
      </c>
      <c r="R2362" s="42">
        <v>44725</v>
      </c>
      <c r="S2362">
        <v>24</v>
      </c>
      <c r="T2362">
        <v>2022</v>
      </c>
      <c r="U2362">
        <v>13</v>
      </c>
      <c r="V2362" s="47" t="s">
        <v>1014</v>
      </c>
      <c r="W2362">
        <v>6</v>
      </c>
      <c r="X2362" s="2">
        <v>2022</v>
      </c>
      <c r="Y2362" s="2"/>
      <c r="Z2362"/>
      <c r="AB2362"/>
      <c r="AC2362"/>
    </row>
    <row r="2363" spans="1:29">
      <c r="A2363" s="3" t="s">
        <v>127912</v>
      </c>
      <c r="B2363" s="4">
        <v>44725.395335648151</v>
      </c>
      <c r="C2363" s="4">
        <v>44726.354745370372</v>
      </c>
      <c r="D2363" s="3" t="s">
        <v>16274</v>
      </c>
      <c r="E2363" s="3" t="s">
        <v>3632</v>
      </c>
      <c r="F2363" s="3" t="s">
        <v>140798</v>
      </c>
      <c r="G2363" s="3" t="s">
        <v>140970</v>
      </c>
      <c r="H2363" s="3" t="s">
        <v>291</v>
      </c>
      <c r="I2363">
        <v>0.95940972222222221</v>
      </c>
      <c r="J2363">
        <v>23.025833333333335</v>
      </c>
      <c r="K2363" s="3" t="s">
        <v>421</v>
      </c>
      <c r="L2363" s="3" t="s">
        <v>433</v>
      </c>
      <c r="M2363">
        <v>1</v>
      </c>
      <c r="N2363" s="3" t="s">
        <v>460</v>
      </c>
      <c r="O2363" s="3" t="s">
        <v>462</v>
      </c>
      <c r="P2363" s="3" t="s">
        <v>481</v>
      </c>
      <c r="Q2363" s="3" t="s">
        <v>488</v>
      </c>
      <c r="R2363" s="42">
        <v>44726</v>
      </c>
      <c r="S2363">
        <v>24</v>
      </c>
      <c r="T2363">
        <v>2022</v>
      </c>
      <c r="U2363">
        <v>14</v>
      </c>
      <c r="V2363" s="47" t="s">
        <v>1012</v>
      </c>
      <c r="W2363">
        <v>6</v>
      </c>
      <c r="X2363" s="2">
        <v>2022</v>
      </c>
      <c r="Y2363" s="2"/>
      <c r="Z2363"/>
      <c r="AB2363"/>
      <c r="AC2363"/>
    </row>
    <row r="2364" spans="1:29">
      <c r="A2364" s="3" t="s">
        <v>127914</v>
      </c>
      <c r="B2364" s="4">
        <v>44725.397303240738</v>
      </c>
      <c r="C2364" s="4">
        <v>44725.460023148145</v>
      </c>
      <c r="D2364" s="3" t="s">
        <v>2069</v>
      </c>
      <c r="E2364" s="3" t="s">
        <v>53</v>
      </c>
      <c r="F2364" s="3" t="s">
        <v>140798</v>
      </c>
      <c r="G2364" s="3" t="s">
        <v>24</v>
      </c>
      <c r="H2364" s="3" t="s">
        <v>291</v>
      </c>
      <c r="I2364">
        <v>6.2719907407407405E-2</v>
      </c>
      <c r="J2364">
        <v>1.5052777777777777</v>
      </c>
      <c r="K2364" s="3" t="s">
        <v>419</v>
      </c>
      <c r="L2364" s="3" t="s">
        <v>439</v>
      </c>
      <c r="M2364">
        <v>2</v>
      </c>
      <c r="N2364" s="3" t="s">
        <v>460</v>
      </c>
      <c r="O2364" s="3" t="s">
        <v>461</v>
      </c>
      <c r="P2364" s="3" t="s">
        <v>482</v>
      </c>
      <c r="Q2364" s="3" t="s">
        <v>488</v>
      </c>
      <c r="R2364" s="42">
        <v>44725</v>
      </c>
      <c r="S2364">
        <v>24</v>
      </c>
      <c r="T2364">
        <v>2022</v>
      </c>
      <c r="U2364">
        <v>13</v>
      </c>
      <c r="V2364" s="47" t="s">
        <v>1014</v>
      </c>
      <c r="W2364">
        <v>6</v>
      </c>
      <c r="X2364" s="2">
        <v>2022</v>
      </c>
      <c r="Y2364" s="2"/>
      <c r="Z2364"/>
      <c r="AB2364"/>
      <c r="AC2364"/>
    </row>
    <row r="2365" spans="1:29">
      <c r="A2365" s="3" t="s">
        <v>127917</v>
      </c>
      <c r="B2365" s="4">
        <v>44725.399293981478</v>
      </c>
      <c r="C2365" s="4">
        <v>44725.44258101852</v>
      </c>
      <c r="D2365" s="3" t="s">
        <v>3050</v>
      </c>
      <c r="E2365" s="3" t="s">
        <v>1328</v>
      </c>
      <c r="F2365" s="3" t="s">
        <v>140798</v>
      </c>
      <c r="G2365" s="3" t="s">
        <v>24</v>
      </c>
      <c r="H2365" s="3" t="s">
        <v>291</v>
      </c>
      <c r="I2365">
        <v>4.3287037037037034E-2</v>
      </c>
      <c r="J2365">
        <v>1.038888888888889</v>
      </c>
      <c r="K2365" s="3" t="s">
        <v>419</v>
      </c>
      <c r="L2365" s="3" t="s">
        <v>439</v>
      </c>
      <c r="M2365">
        <v>1</v>
      </c>
      <c r="N2365" s="3" t="s">
        <v>460</v>
      </c>
      <c r="O2365" s="3" t="s">
        <v>462</v>
      </c>
      <c r="P2365" s="3" t="s">
        <v>482</v>
      </c>
      <c r="Q2365" s="3" t="s">
        <v>488</v>
      </c>
      <c r="R2365" s="42">
        <v>44725</v>
      </c>
      <c r="S2365">
        <v>24</v>
      </c>
      <c r="T2365">
        <v>2022</v>
      </c>
      <c r="U2365">
        <v>13</v>
      </c>
      <c r="V2365" s="47" t="s">
        <v>1014</v>
      </c>
      <c r="W2365">
        <v>6</v>
      </c>
      <c r="X2365" s="2">
        <v>2022</v>
      </c>
      <c r="Y2365" s="2"/>
      <c r="Z2365"/>
      <c r="AB2365"/>
      <c r="AC2365"/>
    </row>
    <row r="2366" spans="1:29">
      <c r="A2366" s="3" t="s">
        <v>127919</v>
      </c>
      <c r="B2366" s="4">
        <v>44725.399930555555</v>
      </c>
      <c r="C2366" s="4">
        <v>44725.465451388889</v>
      </c>
      <c r="D2366" s="3" t="s">
        <v>147825</v>
      </c>
      <c r="E2366" s="3" t="s">
        <v>147826</v>
      </c>
      <c r="F2366" s="3" t="s">
        <v>140798</v>
      </c>
      <c r="G2366" s="3" t="s">
        <v>24</v>
      </c>
      <c r="H2366" s="3" t="s">
        <v>291</v>
      </c>
      <c r="I2366">
        <v>6.5520833333333334E-2</v>
      </c>
      <c r="J2366">
        <v>1.5725</v>
      </c>
      <c r="K2366" s="3" t="s">
        <v>421</v>
      </c>
      <c r="L2366" s="3" t="s">
        <v>439</v>
      </c>
      <c r="M2366">
        <v>1</v>
      </c>
      <c r="N2366" s="3" t="s">
        <v>460</v>
      </c>
      <c r="O2366" s="3" t="s">
        <v>462</v>
      </c>
      <c r="P2366" s="3" t="s">
        <v>482</v>
      </c>
      <c r="Q2366" s="3" t="s">
        <v>488</v>
      </c>
      <c r="R2366" s="42">
        <v>44725</v>
      </c>
      <c r="S2366">
        <v>24</v>
      </c>
      <c r="T2366">
        <v>2022</v>
      </c>
      <c r="U2366">
        <v>13</v>
      </c>
      <c r="V2366" s="47" t="s">
        <v>1014</v>
      </c>
      <c r="W2366">
        <v>6</v>
      </c>
      <c r="X2366" s="2">
        <v>2022</v>
      </c>
      <c r="Y2366" s="2"/>
      <c r="Z2366"/>
      <c r="AB2366"/>
      <c r="AC2366"/>
    </row>
    <row r="2367" spans="1:29">
      <c r="A2367" s="3" t="s">
        <v>127921</v>
      </c>
      <c r="B2367" s="4">
        <v>44725.400104166663</v>
      </c>
      <c r="C2367" s="4">
        <v>44725.780185185184</v>
      </c>
      <c r="D2367" s="3" t="s">
        <v>1344</v>
      </c>
      <c r="E2367" s="3"/>
      <c r="F2367" s="3" t="s">
        <v>140798</v>
      </c>
      <c r="G2367" s="3" t="s">
        <v>24</v>
      </c>
      <c r="H2367" s="3" t="s">
        <v>292</v>
      </c>
      <c r="I2367">
        <v>0.3800810185185185</v>
      </c>
      <c r="J2367">
        <v>9.1219444444444449</v>
      </c>
      <c r="K2367" s="3" t="s">
        <v>419</v>
      </c>
      <c r="L2367" s="3" t="s">
        <v>448</v>
      </c>
      <c r="M2367">
        <v>1</v>
      </c>
      <c r="N2367" s="3" t="s">
        <v>460</v>
      </c>
      <c r="O2367" s="3" t="s">
        <v>462</v>
      </c>
      <c r="P2367" s="3" t="s">
        <v>484</v>
      </c>
      <c r="Q2367" s="3" t="s">
        <v>488</v>
      </c>
      <c r="R2367" s="42">
        <v>44725</v>
      </c>
      <c r="S2367">
        <v>24</v>
      </c>
      <c r="T2367">
        <v>2022</v>
      </c>
      <c r="U2367">
        <v>13</v>
      </c>
      <c r="V2367" s="47" t="s">
        <v>1014</v>
      </c>
      <c r="W2367">
        <v>6</v>
      </c>
      <c r="X2367" s="2">
        <v>2022</v>
      </c>
      <c r="Y2367" s="2"/>
      <c r="Z2367"/>
      <c r="AB2367"/>
      <c r="AC2367"/>
    </row>
    <row r="2368" spans="1:29">
      <c r="A2368" s="3" t="s">
        <v>127923</v>
      </c>
      <c r="B2368" s="4">
        <v>44725.401261574072</v>
      </c>
      <c r="C2368" s="4">
        <v>44725.433206018519</v>
      </c>
      <c r="D2368" s="3" t="s">
        <v>113713</v>
      </c>
      <c r="E2368" s="3" t="s">
        <v>1328</v>
      </c>
      <c r="F2368" s="3" t="s">
        <v>140798</v>
      </c>
      <c r="G2368" s="3" t="s">
        <v>24</v>
      </c>
      <c r="H2368" s="3" t="s">
        <v>291</v>
      </c>
      <c r="I2368">
        <v>3.1944444444444442E-2</v>
      </c>
      <c r="J2368">
        <v>0.76666666666666672</v>
      </c>
      <c r="K2368" s="3" t="s">
        <v>421</v>
      </c>
      <c r="L2368" s="3" t="s">
        <v>441</v>
      </c>
      <c r="M2368">
        <v>1</v>
      </c>
      <c r="N2368" s="3" t="s">
        <v>460</v>
      </c>
      <c r="O2368" s="3" t="s">
        <v>462</v>
      </c>
      <c r="P2368" s="3" t="s">
        <v>441</v>
      </c>
      <c r="Q2368" s="3" t="s">
        <v>488</v>
      </c>
      <c r="R2368" s="42">
        <v>44725</v>
      </c>
      <c r="S2368">
        <v>24</v>
      </c>
      <c r="T2368">
        <v>2022</v>
      </c>
      <c r="U2368">
        <v>13</v>
      </c>
      <c r="V2368" s="47" t="s">
        <v>1014</v>
      </c>
      <c r="W2368">
        <v>6</v>
      </c>
      <c r="X2368" s="2">
        <v>2022</v>
      </c>
      <c r="Y2368" s="2"/>
      <c r="Z2368"/>
      <c r="AB2368"/>
      <c r="AC2368"/>
    </row>
    <row r="2369" spans="1:29">
      <c r="A2369" s="3" t="s">
        <v>127925</v>
      </c>
      <c r="B2369" s="4">
        <v>44725.402974537035</v>
      </c>
      <c r="C2369" s="4">
        <v>44725.50949074074</v>
      </c>
      <c r="D2369" s="3" t="s">
        <v>152248</v>
      </c>
      <c r="E2369" s="3" t="s">
        <v>3751</v>
      </c>
      <c r="F2369" s="3" t="s">
        <v>140798</v>
      </c>
      <c r="G2369" s="3" t="s">
        <v>24</v>
      </c>
      <c r="H2369" s="3" t="s">
        <v>291</v>
      </c>
      <c r="I2369">
        <v>0.10651620370370371</v>
      </c>
      <c r="J2369">
        <v>2.5563888888888888</v>
      </c>
      <c r="K2369" s="3" t="s">
        <v>419</v>
      </c>
      <c r="L2369" s="3" t="s">
        <v>442</v>
      </c>
      <c r="M2369">
        <v>2</v>
      </c>
      <c r="N2369" s="3" t="s">
        <v>460</v>
      </c>
      <c r="O2369" s="3" t="s">
        <v>461</v>
      </c>
      <c r="P2369" s="3" t="s">
        <v>482</v>
      </c>
      <c r="Q2369" s="3" t="s">
        <v>488</v>
      </c>
      <c r="R2369" s="42">
        <v>44725</v>
      </c>
      <c r="S2369">
        <v>24</v>
      </c>
      <c r="T2369">
        <v>2022</v>
      </c>
      <c r="U2369">
        <v>13</v>
      </c>
      <c r="V2369" s="47" t="s">
        <v>1014</v>
      </c>
      <c r="W2369">
        <v>6</v>
      </c>
      <c r="X2369" s="2">
        <v>2022</v>
      </c>
      <c r="Y2369" s="2"/>
      <c r="Z2369"/>
      <c r="AB2369"/>
      <c r="AC2369"/>
    </row>
    <row r="2370" spans="1:29">
      <c r="A2370" s="3" t="s">
        <v>127928</v>
      </c>
      <c r="B2370" s="4">
        <v>44725.409756944442</v>
      </c>
      <c r="C2370" s="4">
        <v>44725.514201388891</v>
      </c>
      <c r="D2370" s="3" t="s">
        <v>147469</v>
      </c>
      <c r="E2370" s="3" t="s">
        <v>123</v>
      </c>
      <c r="F2370" s="3" t="s">
        <v>140798</v>
      </c>
      <c r="G2370" s="3" t="s">
        <v>24</v>
      </c>
      <c r="H2370" s="3" t="s">
        <v>291</v>
      </c>
      <c r="I2370">
        <v>0.10444444444444445</v>
      </c>
      <c r="J2370">
        <v>2.5066666666666668</v>
      </c>
      <c r="K2370" s="3" t="s">
        <v>421</v>
      </c>
      <c r="L2370" s="3" t="s">
        <v>442</v>
      </c>
      <c r="M2370">
        <v>2</v>
      </c>
      <c r="N2370" s="3" t="s">
        <v>460</v>
      </c>
      <c r="O2370" s="3" t="s">
        <v>461</v>
      </c>
      <c r="P2370" s="3" t="s">
        <v>482</v>
      </c>
      <c r="Q2370" s="3" t="s">
        <v>488</v>
      </c>
      <c r="R2370" s="42">
        <v>44725</v>
      </c>
      <c r="S2370">
        <v>24</v>
      </c>
      <c r="T2370">
        <v>2022</v>
      </c>
      <c r="U2370">
        <v>13</v>
      </c>
      <c r="V2370" s="47" t="s">
        <v>1014</v>
      </c>
      <c r="W2370">
        <v>6</v>
      </c>
      <c r="X2370" s="2">
        <v>2022</v>
      </c>
      <c r="Y2370" s="2"/>
      <c r="Z2370"/>
      <c r="AB2370"/>
      <c r="AC2370"/>
    </row>
    <row r="2371" spans="1:29">
      <c r="A2371" s="3" t="s">
        <v>127931</v>
      </c>
      <c r="B2371" s="4">
        <v>44725.411678240744</v>
      </c>
      <c r="C2371" s="4">
        <v>44726.63753472222</v>
      </c>
      <c r="D2371" s="3" t="s">
        <v>150603</v>
      </c>
      <c r="E2371" s="3" t="s">
        <v>216</v>
      </c>
      <c r="F2371" s="3" t="s">
        <v>140798</v>
      </c>
      <c r="G2371" s="3" t="s">
        <v>140970</v>
      </c>
      <c r="H2371" s="3" t="s">
        <v>291</v>
      </c>
      <c r="I2371">
        <v>1.2258564814814814</v>
      </c>
      <c r="J2371">
        <v>29.420555555555556</v>
      </c>
      <c r="K2371" s="3" t="s">
        <v>419</v>
      </c>
      <c r="L2371" s="3" t="s">
        <v>432</v>
      </c>
      <c r="M2371">
        <v>6</v>
      </c>
      <c r="N2371" s="3" t="s">
        <v>463</v>
      </c>
      <c r="O2371" s="3" t="s">
        <v>464</v>
      </c>
      <c r="P2371" s="3" t="s">
        <v>480</v>
      </c>
      <c r="Q2371" s="3" t="s">
        <v>488</v>
      </c>
      <c r="R2371" s="42">
        <v>44726</v>
      </c>
      <c r="S2371">
        <v>24</v>
      </c>
      <c r="T2371">
        <v>2022</v>
      </c>
      <c r="U2371">
        <v>14</v>
      </c>
      <c r="V2371" s="47" t="s">
        <v>1012</v>
      </c>
      <c r="W2371">
        <v>6</v>
      </c>
      <c r="X2371" s="2">
        <v>2022</v>
      </c>
      <c r="Y2371" s="2"/>
      <c r="Z2371"/>
      <c r="AB2371"/>
      <c r="AC2371"/>
    </row>
    <row r="2372" spans="1:29">
      <c r="A2372" s="3" t="s">
        <v>127938</v>
      </c>
      <c r="B2372" s="4">
        <v>44725.412037037036</v>
      </c>
      <c r="C2372" s="4">
        <v>44725.629606481481</v>
      </c>
      <c r="D2372" s="3" t="s">
        <v>140923</v>
      </c>
      <c r="E2372" s="3" t="s">
        <v>140924</v>
      </c>
      <c r="F2372" s="3" t="s">
        <v>140749</v>
      </c>
      <c r="G2372" s="3" t="s">
        <v>24</v>
      </c>
      <c r="H2372" s="3" t="s">
        <v>291</v>
      </c>
      <c r="I2372">
        <v>0.21756944444444445</v>
      </c>
      <c r="J2372">
        <v>5.2216666666666667</v>
      </c>
      <c r="K2372" s="3" t="s">
        <v>141282</v>
      </c>
      <c r="L2372" s="3" t="s">
        <v>435</v>
      </c>
      <c r="M2372">
        <v>3</v>
      </c>
      <c r="N2372" s="3" t="s">
        <v>465</v>
      </c>
      <c r="O2372" s="3" t="s">
        <v>466</v>
      </c>
      <c r="P2372" s="3" t="s">
        <v>483</v>
      </c>
      <c r="Q2372" s="3" t="s">
        <v>488</v>
      </c>
      <c r="R2372" s="42">
        <v>44725</v>
      </c>
      <c r="S2372">
        <v>24</v>
      </c>
      <c r="T2372">
        <v>2022</v>
      </c>
      <c r="U2372">
        <v>13</v>
      </c>
      <c r="V2372" s="47" t="s">
        <v>1014</v>
      </c>
      <c r="W2372">
        <v>6</v>
      </c>
      <c r="X2372" s="2">
        <v>2022</v>
      </c>
      <c r="Y2372" s="2"/>
      <c r="Z2372"/>
      <c r="AB2372"/>
      <c r="AC2372"/>
    </row>
    <row r="2373" spans="1:29">
      <c r="A2373" s="3" t="s">
        <v>127942</v>
      </c>
      <c r="B2373" s="4">
        <v>44725.416342592594</v>
      </c>
      <c r="C2373" s="4">
        <v>44725.631192129629</v>
      </c>
      <c r="D2373" s="3" t="s">
        <v>152254</v>
      </c>
      <c r="E2373" s="3" t="s">
        <v>112855</v>
      </c>
      <c r="F2373" s="3" t="s">
        <v>140798</v>
      </c>
      <c r="G2373" s="3" t="s">
        <v>24</v>
      </c>
      <c r="H2373" s="3" t="s">
        <v>291</v>
      </c>
      <c r="I2373">
        <v>0.21484953703703705</v>
      </c>
      <c r="J2373">
        <v>5.1563888888888885</v>
      </c>
      <c r="K2373" s="3" t="s">
        <v>84691</v>
      </c>
      <c r="L2373" s="3" t="s">
        <v>435</v>
      </c>
      <c r="M2373">
        <v>1</v>
      </c>
      <c r="N2373" s="3" t="s">
        <v>460</v>
      </c>
      <c r="O2373" s="3" t="s">
        <v>462</v>
      </c>
      <c r="P2373" s="3" t="s">
        <v>483</v>
      </c>
      <c r="Q2373" s="3" t="s">
        <v>488</v>
      </c>
      <c r="R2373" s="42">
        <v>44725</v>
      </c>
      <c r="S2373">
        <v>24</v>
      </c>
      <c r="T2373">
        <v>2022</v>
      </c>
      <c r="U2373">
        <v>13</v>
      </c>
      <c r="V2373" s="47" t="s">
        <v>1014</v>
      </c>
      <c r="W2373">
        <v>6</v>
      </c>
      <c r="X2373" s="2">
        <v>2022</v>
      </c>
      <c r="Y2373" s="2"/>
      <c r="Z2373"/>
      <c r="AB2373"/>
      <c r="AC2373"/>
    </row>
    <row r="2374" spans="1:29">
      <c r="A2374" s="3" t="s">
        <v>127944</v>
      </c>
      <c r="B2374" s="4">
        <v>44725.416527777779</v>
      </c>
      <c r="C2374" s="4">
        <v>44725.629374999997</v>
      </c>
      <c r="D2374" s="3" t="s">
        <v>152255</v>
      </c>
      <c r="E2374" s="3" t="s">
        <v>112855</v>
      </c>
      <c r="F2374" s="3" t="s">
        <v>140798</v>
      </c>
      <c r="G2374" s="3" t="s">
        <v>140750</v>
      </c>
      <c r="H2374" s="3" t="s">
        <v>291</v>
      </c>
      <c r="I2374">
        <v>0.21284722222222222</v>
      </c>
      <c r="J2374">
        <v>5.1083333333333334</v>
      </c>
      <c r="K2374" s="3" t="s">
        <v>419</v>
      </c>
      <c r="L2374" s="3" t="s">
        <v>435</v>
      </c>
      <c r="M2374">
        <v>1</v>
      </c>
      <c r="N2374" s="3" t="s">
        <v>460</v>
      </c>
      <c r="O2374" s="3" t="s">
        <v>462</v>
      </c>
      <c r="P2374" s="3" t="s">
        <v>483</v>
      </c>
      <c r="Q2374" s="3" t="s">
        <v>488</v>
      </c>
      <c r="R2374" s="42">
        <v>44725</v>
      </c>
      <c r="S2374">
        <v>24</v>
      </c>
      <c r="T2374">
        <v>2022</v>
      </c>
      <c r="U2374">
        <v>13</v>
      </c>
      <c r="V2374" s="47" t="s">
        <v>1014</v>
      </c>
      <c r="W2374">
        <v>6</v>
      </c>
      <c r="X2374" s="2">
        <v>2022</v>
      </c>
      <c r="Y2374" s="2"/>
      <c r="Z2374"/>
      <c r="AB2374"/>
      <c r="AC2374"/>
    </row>
    <row r="2375" spans="1:29">
      <c r="A2375" s="3" t="s">
        <v>127945</v>
      </c>
      <c r="B2375" s="4">
        <v>44725.42423611111</v>
      </c>
      <c r="C2375" s="4">
        <v>44726.387303240743</v>
      </c>
      <c r="D2375" s="3" t="s">
        <v>90581</v>
      </c>
      <c r="E2375" s="3" t="s">
        <v>40</v>
      </c>
      <c r="F2375" s="3" t="s">
        <v>140798</v>
      </c>
      <c r="G2375" s="3" t="s">
        <v>24</v>
      </c>
      <c r="H2375" s="3" t="s">
        <v>291</v>
      </c>
      <c r="I2375">
        <v>0.96306712962962959</v>
      </c>
      <c r="J2375">
        <v>23.113611111111112</v>
      </c>
      <c r="K2375" s="3" t="s">
        <v>421</v>
      </c>
      <c r="L2375" s="3" t="s">
        <v>433</v>
      </c>
      <c r="M2375">
        <v>1</v>
      </c>
      <c r="N2375" s="3" t="s">
        <v>460</v>
      </c>
      <c r="O2375" s="3" t="s">
        <v>462</v>
      </c>
      <c r="P2375" s="3" t="s">
        <v>481</v>
      </c>
      <c r="Q2375" s="3" t="s">
        <v>488</v>
      </c>
      <c r="R2375" s="42">
        <v>44726</v>
      </c>
      <c r="S2375">
        <v>24</v>
      </c>
      <c r="T2375">
        <v>2022</v>
      </c>
      <c r="U2375">
        <v>14</v>
      </c>
      <c r="V2375" s="47" t="s">
        <v>1012</v>
      </c>
      <c r="W2375">
        <v>6</v>
      </c>
      <c r="X2375" s="2">
        <v>2022</v>
      </c>
      <c r="Y2375" s="2"/>
      <c r="Z2375"/>
      <c r="AB2375"/>
      <c r="AC2375"/>
    </row>
    <row r="2376" spans="1:29">
      <c r="A2376" s="3" t="s">
        <v>125175</v>
      </c>
      <c r="B2376" s="4">
        <v>44715.790937500002</v>
      </c>
      <c r="C2376" s="4">
        <v>44718.580949074072</v>
      </c>
      <c r="D2376" s="3" t="s">
        <v>87587</v>
      </c>
      <c r="E2376" s="3" t="s">
        <v>87588</v>
      </c>
      <c r="F2376" s="3" t="s">
        <v>28</v>
      </c>
      <c r="G2376" s="3" t="s">
        <v>502</v>
      </c>
      <c r="H2376" s="3" t="s">
        <v>291</v>
      </c>
      <c r="I2376">
        <v>2.7900115740740739</v>
      </c>
      <c r="J2376">
        <v>66.960277777777776</v>
      </c>
      <c r="K2376" s="3" t="s">
        <v>422</v>
      </c>
      <c r="L2376" s="3" t="s">
        <v>438</v>
      </c>
      <c r="M2376">
        <v>4</v>
      </c>
      <c r="N2376" s="3" t="s">
        <v>465</v>
      </c>
      <c r="O2376" s="3" t="s">
        <v>467</v>
      </c>
      <c r="P2376" s="3" t="s">
        <v>485</v>
      </c>
      <c r="Q2376" s="3" t="s">
        <v>488</v>
      </c>
      <c r="R2376" s="42">
        <v>44718</v>
      </c>
      <c r="S2376">
        <v>23</v>
      </c>
      <c r="T2376">
        <v>2022</v>
      </c>
      <c r="U2376">
        <v>6</v>
      </c>
      <c r="V2376" s="47" t="s">
        <v>1014</v>
      </c>
      <c r="W2376">
        <v>6</v>
      </c>
      <c r="X2376" s="2">
        <v>2022</v>
      </c>
      <c r="Y2376" s="2"/>
      <c r="Z2376"/>
      <c r="AB2376"/>
      <c r="AC2376"/>
    </row>
    <row r="2377" spans="1:29">
      <c r="A2377" s="3" t="s">
        <v>125180</v>
      </c>
      <c r="B2377" s="4">
        <v>44715.818865740737</v>
      </c>
      <c r="C2377" s="4">
        <v>44715.884317129632</v>
      </c>
      <c r="D2377" s="3" t="s">
        <v>1183</v>
      </c>
      <c r="E2377" s="3" t="s">
        <v>127</v>
      </c>
      <c r="F2377" s="3" t="s">
        <v>28</v>
      </c>
      <c r="G2377" s="3" t="s">
        <v>502</v>
      </c>
      <c r="H2377" s="3" t="s">
        <v>291</v>
      </c>
      <c r="I2377">
        <v>6.5451388888888892E-2</v>
      </c>
      <c r="J2377">
        <v>1.5708333333333333</v>
      </c>
      <c r="K2377" s="3" t="s">
        <v>421</v>
      </c>
      <c r="L2377" s="3" t="s">
        <v>439</v>
      </c>
      <c r="M2377">
        <v>1</v>
      </c>
      <c r="N2377" s="3" t="s">
        <v>460</v>
      </c>
      <c r="O2377" s="3" t="s">
        <v>462</v>
      </c>
      <c r="P2377" s="3" t="s">
        <v>482</v>
      </c>
      <c r="Q2377" s="3" t="s">
        <v>488</v>
      </c>
      <c r="R2377" s="42">
        <v>44715</v>
      </c>
      <c r="S2377">
        <v>22</v>
      </c>
      <c r="T2377">
        <v>2022</v>
      </c>
      <c r="U2377">
        <v>3</v>
      </c>
      <c r="V2377" s="47" t="s">
        <v>1010</v>
      </c>
      <c r="W2377">
        <v>6</v>
      </c>
      <c r="X2377" s="2">
        <v>2022</v>
      </c>
      <c r="Y2377" s="2"/>
      <c r="Z2377"/>
      <c r="AB2377"/>
      <c r="AC2377"/>
    </row>
    <row r="2378" spans="1:29">
      <c r="A2378" s="3" t="s">
        <v>125182</v>
      </c>
      <c r="B2378" s="4">
        <v>44715.885520833333</v>
      </c>
      <c r="C2378" s="4">
        <v>44716.530150462961</v>
      </c>
      <c r="D2378" s="3" t="s">
        <v>3635</v>
      </c>
      <c r="E2378" s="3"/>
      <c r="F2378" s="3" t="s">
        <v>28</v>
      </c>
      <c r="G2378" s="3" t="s">
        <v>30</v>
      </c>
      <c r="H2378" s="3" t="s">
        <v>292</v>
      </c>
      <c r="I2378">
        <v>0.64462962962962966</v>
      </c>
      <c r="J2378">
        <v>15.471111111111112</v>
      </c>
      <c r="K2378" s="3" t="s">
        <v>419</v>
      </c>
      <c r="L2378" s="3" t="s">
        <v>433</v>
      </c>
      <c r="M2378">
        <v>3</v>
      </c>
      <c r="N2378" s="3" t="s">
        <v>465</v>
      </c>
      <c r="O2378" s="3" t="s">
        <v>466</v>
      </c>
      <c r="P2378" s="3" t="s">
        <v>481</v>
      </c>
      <c r="Q2378" s="3" t="s">
        <v>488</v>
      </c>
      <c r="R2378" s="42">
        <v>44716</v>
      </c>
      <c r="S2378">
        <v>22</v>
      </c>
      <c r="T2378">
        <v>2022</v>
      </c>
      <c r="U2378">
        <v>4</v>
      </c>
      <c r="V2378" s="47" t="s">
        <v>1015</v>
      </c>
      <c r="W2378">
        <v>6</v>
      </c>
      <c r="X2378" s="2">
        <v>2022</v>
      </c>
      <c r="Y2378" s="2"/>
      <c r="Z2378"/>
      <c r="AB2378"/>
      <c r="AC2378"/>
    </row>
    <row r="2379" spans="1:29">
      <c r="A2379" s="3" t="s">
        <v>125188</v>
      </c>
      <c r="B2379" s="4">
        <v>44715.896643518521</v>
      </c>
      <c r="C2379" s="4">
        <v>44716.530972222223</v>
      </c>
      <c r="D2379" s="3" t="s">
        <v>93340</v>
      </c>
      <c r="E2379" s="3"/>
      <c r="F2379" s="3" t="s">
        <v>28</v>
      </c>
      <c r="G2379" s="3" t="s">
        <v>30</v>
      </c>
      <c r="H2379" s="3" t="s">
        <v>292</v>
      </c>
      <c r="I2379">
        <v>0.63432870370370376</v>
      </c>
      <c r="J2379">
        <v>15.223888888888888</v>
      </c>
      <c r="K2379" s="3" t="s">
        <v>419</v>
      </c>
      <c r="L2379" s="3" t="s">
        <v>433</v>
      </c>
      <c r="M2379">
        <v>1</v>
      </c>
      <c r="N2379" s="3" t="s">
        <v>460</v>
      </c>
      <c r="O2379" s="3" t="s">
        <v>462</v>
      </c>
      <c r="P2379" s="3" t="s">
        <v>481</v>
      </c>
      <c r="Q2379" s="3" t="s">
        <v>488</v>
      </c>
      <c r="R2379" s="42">
        <v>44716</v>
      </c>
      <c r="S2379">
        <v>22</v>
      </c>
      <c r="T2379">
        <v>2022</v>
      </c>
      <c r="U2379">
        <v>4</v>
      </c>
      <c r="V2379" s="47" t="s">
        <v>1015</v>
      </c>
      <c r="W2379">
        <v>6</v>
      </c>
      <c r="X2379" s="2">
        <v>2022</v>
      </c>
      <c r="Y2379" s="2"/>
      <c r="Z2379"/>
      <c r="AB2379"/>
      <c r="AC2379"/>
    </row>
    <row r="2380" spans="1:29">
      <c r="A2380" s="3" t="s">
        <v>125190</v>
      </c>
      <c r="B2380" s="4">
        <v>44715.897256944445</v>
      </c>
      <c r="C2380" s="4">
        <v>44716.341273148151</v>
      </c>
      <c r="D2380" s="3" t="s">
        <v>147889</v>
      </c>
      <c r="E2380" s="3" t="s">
        <v>147890</v>
      </c>
      <c r="F2380" s="3" t="s">
        <v>41</v>
      </c>
      <c r="G2380" s="3" t="s">
        <v>43</v>
      </c>
      <c r="H2380" s="3" t="s">
        <v>291</v>
      </c>
      <c r="I2380">
        <v>0.4440162037037037</v>
      </c>
      <c r="J2380">
        <v>10.656388888888889</v>
      </c>
      <c r="K2380" s="3" t="s">
        <v>421</v>
      </c>
      <c r="L2380" s="3" t="s">
        <v>452</v>
      </c>
      <c r="M2380">
        <v>1</v>
      </c>
      <c r="N2380" s="3" t="s">
        <v>460</v>
      </c>
      <c r="O2380" s="3" t="s">
        <v>462</v>
      </c>
      <c r="P2380" s="3" t="s">
        <v>484</v>
      </c>
      <c r="Q2380" s="3" t="s">
        <v>488</v>
      </c>
      <c r="R2380" s="42">
        <v>44716</v>
      </c>
      <c r="S2380">
        <v>22</v>
      </c>
      <c r="T2380">
        <v>2022</v>
      </c>
      <c r="U2380">
        <v>4</v>
      </c>
      <c r="V2380" s="47" t="s">
        <v>1015</v>
      </c>
      <c r="W2380">
        <v>6</v>
      </c>
      <c r="X2380" s="2">
        <v>2022</v>
      </c>
      <c r="Y2380" s="2"/>
      <c r="Z2380"/>
      <c r="AB2380"/>
      <c r="AC2380"/>
    </row>
    <row r="2381" spans="1:29">
      <c r="A2381" s="3" t="s">
        <v>129210</v>
      </c>
      <c r="B2381" s="4">
        <v>44728.398020833331</v>
      </c>
      <c r="C2381" s="4">
        <v>44728.79310185185</v>
      </c>
      <c r="D2381" s="3" t="s">
        <v>16508</v>
      </c>
      <c r="E2381" s="3" t="s">
        <v>1070</v>
      </c>
      <c r="F2381" s="3" t="s">
        <v>140798</v>
      </c>
      <c r="G2381" s="3" t="s">
        <v>140970</v>
      </c>
      <c r="H2381" s="3" t="s">
        <v>291</v>
      </c>
      <c r="I2381">
        <v>0.39508101851851851</v>
      </c>
      <c r="J2381">
        <v>9.4819444444444443</v>
      </c>
      <c r="K2381" s="3" t="s">
        <v>421</v>
      </c>
      <c r="L2381" s="3" t="s">
        <v>448</v>
      </c>
      <c r="M2381">
        <v>2</v>
      </c>
      <c r="N2381" s="3" t="s">
        <v>460</v>
      </c>
      <c r="O2381" s="3" t="s">
        <v>461</v>
      </c>
      <c r="P2381" s="3" t="s">
        <v>484</v>
      </c>
      <c r="Q2381" s="3" t="s">
        <v>488</v>
      </c>
      <c r="R2381" s="42">
        <v>44728</v>
      </c>
      <c r="S2381">
        <v>24</v>
      </c>
      <c r="T2381">
        <v>2022</v>
      </c>
      <c r="U2381">
        <v>16</v>
      </c>
      <c r="V2381" s="47" t="s">
        <v>1013</v>
      </c>
      <c r="W2381">
        <v>6</v>
      </c>
      <c r="X2381" s="2">
        <v>2022</v>
      </c>
      <c r="Y2381" s="2"/>
      <c r="Z2381"/>
      <c r="AB2381"/>
      <c r="AC2381"/>
    </row>
    <row r="2382" spans="1:29">
      <c r="A2382" s="3" t="s">
        <v>129213</v>
      </c>
      <c r="B2382" s="4">
        <v>44728.398715277777</v>
      </c>
      <c r="C2382" s="4">
        <v>44728.41715277778</v>
      </c>
      <c r="D2382" s="3" t="s">
        <v>144404</v>
      </c>
      <c r="E2382" s="3" t="s">
        <v>45</v>
      </c>
      <c r="F2382" s="3" t="s">
        <v>140798</v>
      </c>
      <c r="G2382" s="3" t="s">
        <v>24</v>
      </c>
      <c r="H2382" s="3" t="s">
        <v>293</v>
      </c>
      <c r="I2382">
        <v>1.8437499999999999E-2</v>
      </c>
      <c r="J2382">
        <v>0.4425</v>
      </c>
      <c r="K2382" s="3" t="s">
        <v>419</v>
      </c>
      <c r="L2382" s="3" t="s">
        <v>441</v>
      </c>
      <c r="M2382">
        <v>1</v>
      </c>
      <c r="N2382" s="3" t="s">
        <v>460</v>
      </c>
      <c r="O2382" s="3" t="s">
        <v>462</v>
      </c>
      <c r="P2382" s="3" t="s">
        <v>441</v>
      </c>
      <c r="Q2382" s="3" t="s">
        <v>488</v>
      </c>
      <c r="R2382" s="42">
        <v>44728</v>
      </c>
      <c r="S2382">
        <v>24</v>
      </c>
      <c r="T2382">
        <v>2022</v>
      </c>
      <c r="U2382">
        <v>16</v>
      </c>
      <c r="V2382" s="47" t="s">
        <v>1013</v>
      </c>
      <c r="W2382">
        <v>6</v>
      </c>
      <c r="X2382" s="2">
        <v>2022</v>
      </c>
      <c r="Y2382" s="2"/>
      <c r="Z2382"/>
      <c r="AB2382"/>
      <c r="AC2382"/>
    </row>
    <row r="2383" spans="1:29">
      <c r="A2383" s="3" t="s">
        <v>129215</v>
      </c>
      <c r="B2383" s="4">
        <v>44728.399814814817</v>
      </c>
      <c r="C2383" s="4">
        <v>44728.738078703704</v>
      </c>
      <c r="D2383" s="3" t="s">
        <v>152276</v>
      </c>
      <c r="E2383" s="3" t="s">
        <v>329</v>
      </c>
      <c r="F2383" s="3" t="s">
        <v>140798</v>
      </c>
      <c r="G2383" s="3" t="s">
        <v>140970</v>
      </c>
      <c r="H2383" s="3" t="s">
        <v>293</v>
      </c>
      <c r="I2383">
        <v>0.33826388888888886</v>
      </c>
      <c r="J2383">
        <v>8.1183333333333341</v>
      </c>
      <c r="K2383" s="3" t="s">
        <v>419</v>
      </c>
      <c r="L2383" s="3" t="s">
        <v>450</v>
      </c>
      <c r="M2383">
        <v>1</v>
      </c>
      <c r="N2383" s="3" t="s">
        <v>460</v>
      </c>
      <c r="O2383" s="3" t="s">
        <v>462</v>
      </c>
      <c r="P2383" s="3" t="s">
        <v>484</v>
      </c>
      <c r="Q2383" s="3" t="s">
        <v>488</v>
      </c>
      <c r="R2383" s="42">
        <v>44728</v>
      </c>
      <c r="S2383">
        <v>24</v>
      </c>
      <c r="T2383">
        <v>2022</v>
      </c>
      <c r="U2383">
        <v>16</v>
      </c>
      <c r="V2383" s="47" t="s">
        <v>1013</v>
      </c>
      <c r="W2383">
        <v>6</v>
      </c>
      <c r="X2383" s="2">
        <v>2022</v>
      </c>
      <c r="Y2383" s="2"/>
      <c r="Z2383"/>
      <c r="AB2383"/>
      <c r="AC2383"/>
    </row>
    <row r="2384" spans="1:29">
      <c r="A2384" s="3" t="s">
        <v>129217</v>
      </c>
      <c r="B2384" s="4">
        <v>44728.401319444441</v>
      </c>
      <c r="C2384" s="4">
        <v>44728.531018518515</v>
      </c>
      <c r="D2384" s="3" t="s">
        <v>145771</v>
      </c>
      <c r="E2384" s="3" t="s">
        <v>141201</v>
      </c>
      <c r="F2384" s="3" t="s">
        <v>140798</v>
      </c>
      <c r="G2384" s="3" t="s">
        <v>24</v>
      </c>
      <c r="H2384" s="3" t="s">
        <v>291</v>
      </c>
      <c r="I2384">
        <v>0.12969907407407408</v>
      </c>
      <c r="J2384">
        <v>3.1127777777777776</v>
      </c>
      <c r="K2384" s="3" t="s">
        <v>421</v>
      </c>
      <c r="L2384" s="3" t="s">
        <v>437</v>
      </c>
      <c r="M2384">
        <v>2</v>
      </c>
      <c r="N2384" s="3" t="s">
        <v>460</v>
      </c>
      <c r="O2384" s="3" t="s">
        <v>461</v>
      </c>
      <c r="P2384" s="3" t="s">
        <v>482</v>
      </c>
      <c r="Q2384" s="3" t="s">
        <v>488</v>
      </c>
      <c r="R2384" s="42">
        <v>44728</v>
      </c>
      <c r="S2384">
        <v>24</v>
      </c>
      <c r="T2384">
        <v>2022</v>
      </c>
      <c r="U2384">
        <v>16</v>
      </c>
      <c r="V2384" s="47" t="s">
        <v>1013</v>
      </c>
      <c r="W2384">
        <v>6</v>
      </c>
      <c r="X2384" s="2">
        <v>2022</v>
      </c>
      <c r="Y2384" s="2"/>
      <c r="Z2384"/>
      <c r="AB2384"/>
      <c r="AC2384"/>
    </row>
    <row r="2385" spans="1:29">
      <c r="A2385" s="3" t="s">
        <v>129220</v>
      </c>
      <c r="B2385" s="4">
        <v>44728.405428240738</v>
      </c>
      <c r="C2385" s="4">
        <v>44728.605358796296</v>
      </c>
      <c r="D2385" s="3" t="s">
        <v>22825</v>
      </c>
      <c r="E2385" s="3" t="s">
        <v>93</v>
      </c>
      <c r="F2385" s="3" t="s">
        <v>140798</v>
      </c>
      <c r="G2385" s="3" t="s">
        <v>24</v>
      </c>
      <c r="H2385" s="3" t="s">
        <v>291</v>
      </c>
      <c r="I2385">
        <v>0.19993055555555556</v>
      </c>
      <c r="J2385">
        <v>4.7983333333333329</v>
      </c>
      <c r="K2385" s="3" t="s">
        <v>421</v>
      </c>
      <c r="L2385" s="3" t="s">
        <v>444</v>
      </c>
      <c r="M2385">
        <v>3</v>
      </c>
      <c r="N2385" s="3" t="s">
        <v>465</v>
      </c>
      <c r="O2385" s="3" t="s">
        <v>466</v>
      </c>
      <c r="P2385" s="3" t="s">
        <v>483</v>
      </c>
      <c r="Q2385" s="3" t="s">
        <v>488</v>
      </c>
      <c r="R2385" s="42">
        <v>44728</v>
      </c>
      <c r="S2385">
        <v>24</v>
      </c>
      <c r="T2385">
        <v>2022</v>
      </c>
      <c r="U2385">
        <v>16</v>
      </c>
      <c r="V2385" s="47" t="s">
        <v>1013</v>
      </c>
      <c r="W2385">
        <v>6</v>
      </c>
      <c r="X2385" s="2">
        <v>2022</v>
      </c>
      <c r="Y2385" s="2"/>
      <c r="Z2385"/>
      <c r="AB2385"/>
      <c r="AC2385"/>
    </row>
    <row r="2386" spans="1:29">
      <c r="A2386" s="3" t="s">
        <v>129224</v>
      </c>
      <c r="B2386" s="4">
        <v>44728.405763888892</v>
      </c>
      <c r="C2386" s="4">
        <v>44729.444872685184</v>
      </c>
      <c r="D2386" s="3" t="s">
        <v>149753</v>
      </c>
      <c r="E2386" s="3" t="s">
        <v>1328</v>
      </c>
      <c r="F2386" s="3" t="s">
        <v>140798</v>
      </c>
      <c r="G2386" s="3" t="s">
        <v>24</v>
      </c>
      <c r="H2386" s="3" t="s">
        <v>291</v>
      </c>
      <c r="I2386">
        <v>1.0391087962962964</v>
      </c>
      <c r="J2386">
        <v>24.938611111111111</v>
      </c>
      <c r="K2386" s="3" t="s">
        <v>421</v>
      </c>
      <c r="L2386" s="3" t="s">
        <v>432</v>
      </c>
      <c r="M2386">
        <v>3</v>
      </c>
      <c r="N2386" s="3" t="s">
        <v>465</v>
      </c>
      <c r="O2386" s="3" t="s">
        <v>466</v>
      </c>
      <c r="P2386" s="3" t="s">
        <v>480</v>
      </c>
      <c r="Q2386" s="3" t="s">
        <v>488</v>
      </c>
      <c r="R2386" s="42">
        <v>44729</v>
      </c>
      <c r="S2386">
        <v>24</v>
      </c>
      <c r="T2386">
        <v>2022</v>
      </c>
      <c r="U2386">
        <v>17</v>
      </c>
      <c r="V2386" s="47" t="s">
        <v>1010</v>
      </c>
      <c r="W2386">
        <v>6</v>
      </c>
      <c r="X2386" s="2">
        <v>2022</v>
      </c>
      <c r="Y2386" s="2"/>
      <c r="Z2386"/>
      <c r="AB2386"/>
      <c r="AC2386"/>
    </row>
    <row r="2387" spans="1:29">
      <c r="A2387" s="3" t="s">
        <v>129228</v>
      </c>
      <c r="B2387" s="4">
        <v>44728.407083333332</v>
      </c>
      <c r="C2387" s="4">
        <v>44728.416898148149</v>
      </c>
      <c r="D2387" s="3" t="s">
        <v>141299</v>
      </c>
      <c r="E2387" s="3" t="s">
        <v>53</v>
      </c>
      <c r="F2387" s="3" t="s">
        <v>140798</v>
      </c>
      <c r="G2387" s="3" t="s">
        <v>24</v>
      </c>
      <c r="H2387" s="3" t="s">
        <v>291</v>
      </c>
      <c r="I2387">
        <v>9.8148148148148144E-3</v>
      </c>
      <c r="J2387">
        <v>0.23555555555555555</v>
      </c>
      <c r="K2387" s="3" t="s">
        <v>419</v>
      </c>
      <c r="L2387" s="3" t="s">
        <v>441</v>
      </c>
      <c r="M2387">
        <v>1</v>
      </c>
      <c r="N2387" s="3" t="s">
        <v>460</v>
      </c>
      <c r="O2387" s="3" t="s">
        <v>462</v>
      </c>
      <c r="P2387" s="3" t="s">
        <v>441</v>
      </c>
      <c r="Q2387" s="3" t="s">
        <v>488</v>
      </c>
      <c r="R2387" s="42">
        <v>44728</v>
      </c>
      <c r="S2387">
        <v>24</v>
      </c>
      <c r="T2387">
        <v>2022</v>
      </c>
      <c r="U2387">
        <v>16</v>
      </c>
      <c r="V2387" s="47" t="s">
        <v>1013</v>
      </c>
      <c r="W2387">
        <v>6</v>
      </c>
      <c r="X2387" s="2">
        <v>2022</v>
      </c>
      <c r="Y2387" s="2"/>
      <c r="Z2387"/>
      <c r="AB2387"/>
      <c r="AC2387"/>
    </row>
    <row r="2388" spans="1:29">
      <c r="A2388" s="3" t="s">
        <v>129230</v>
      </c>
      <c r="B2388" s="4">
        <v>44728.407962962963</v>
      </c>
      <c r="C2388" s="4">
        <v>44728.623055555552</v>
      </c>
      <c r="D2388" s="3" t="s">
        <v>1023</v>
      </c>
      <c r="E2388" s="3" t="s">
        <v>53</v>
      </c>
      <c r="F2388" s="3" t="s">
        <v>140798</v>
      </c>
      <c r="G2388" s="3" t="s">
        <v>24</v>
      </c>
      <c r="H2388" s="3" t="s">
        <v>291</v>
      </c>
      <c r="I2388">
        <v>0.21509259259259259</v>
      </c>
      <c r="J2388">
        <v>5.1622222222222218</v>
      </c>
      <c r="K2388" s="3" t="s">
        <v>419</v>
      </c>
      <c r="L2388" s="3" t="s">
        <v>435</v>
      </c>
      <c r="M2388">
        <v>14</v>
      </c>
      <c r="N2388" s="3" t="s">
        <v>458</v>
      </c>
      <c r="O2388" s="3" t="s">
        <v>459</v>
      </c>
      <c r="P2388" s="3" t="s">
        <v>483</v>
      </c>
      <c r="Q2388" s="3" t="s">
        <v>488</v>
      </c>
      <c r="R2388" s="42">
        <v>44728</v>
      </c>
      <c r="S2388">
        <v>24</v>
      </c>
      <c r="T2388">
        <v>2022</v>
      </c>
      <c r="U2388">
        <v>16</v>
      </c>
      <c r="V2388" s="47" t="s">
        <v>1013</v>
      </c>
      <c r="W2388">
        <v>6</v>
      </c>
      <c r="X2388" s="2">
        <v>2022</v>
      </c>
      <c r="Y2388" s="2"/>
      <c r="Z2388"/>
      <c r="AB2388"/>
      <c r="AC2388"/>
    </row>
    <row r="2389" spans="1:29">
      <c r="A2389" s="3" t="s">
        <v>129245</v>
      </c>
      <c r="B2389" s="4">
        <v>44728.408831018518</v>
      </c>
      <c r="C2389" s="4">
        <v>44728.463206018518</v>
      </c>
      <c r="D2389" s="3" t="s">
        <v>376</v>
      </c>
      <c r="E2389" s="3" t="s">
        <v>53</v>
      </c>
      <c r="F2389" s="3" t="s">
        <v>140798</v>
      </c>
      <c r="G2389" s="3" t="s">
        <v>24</v>
      </c>
      <c r="H2389" s="3" t="s">
        <v>291</v>
      </c>
      <c r="I2389">
        <v>5.4375E-2</v>
      </c>
      <c r="J2389">
        <v>1.3049999999999999</v>
      </c>
      <c r="K2389" s="3" t="s">
        <v>419</v>
      </c>
      <c r="L2389" s="3" t="s">
        <v>439</v>
      </c>
      <c r="M2389">
        <v>3</v>
      </c>
      <c r="N2389" s="3" t="s">
        <v>465</v>
      </c>
      <c r="O2389" s="3" t="s">
        <v>466</v>
      </c>
      <c r="P2389" s="3" t="s">
        <v>482</v>
      </c>
      <c r="Q2389" s="3" t="s">
        <v>488</v>
      </c>
      <c r="R2389" s="42">
        <v>44728</v>
      </c>
      <c r="S2389">
        <v>24</v>
      </c>
      <c r="T2389">
        <v>2022</v>
      </c>
      <c r="U2389">
        <v>16</v>
      </c>
      <c r="V2389" s="47" t="s">
        <v>1013</v>
      </c>
      <c r="W2389">
        <v>6</v>
      </c>
      <c r="X2389" s="2">
        <v>2022</v>
      </c>
      <c r="Y2389" s="2"/>
      <c r="Z2389"/>
      <c r="AB2389"/>
      <c r="AC2389"/>
    </row>
    <row r="2390" spans="1:29">
      <c r="A2390" s="3" t="s">
        <v>129249</v>
      </c>
      <c r="B2390" s="4">
        <v>44728.409560185188</v>
      </c>
      <c r="C2390" s="4">
        <v>44728.441134259258</v>
      </c>
      <c r="D2390" s="3" t="s">
        <v>148958</v>
      </c>
      <c r="E2390" s="3" t="s">
        <v>1328</v>
      </c>
      <c r="F2390" s="3" t="s">
        <v>140798</v>
      </c>
      <c r="G2390" s="3" t="s">
        <v>24</v>
      </c>
      <c r="H2390" s="3" t="s">
        <v>291</v>
      </c>
      <c r="I2390">
        <v>3.1574074074074074E-2</v>
      </c>
      <c r="J2390">
        <v>0.75777777777777777</v>
      </c>
      <c r="K2390" s="3" t="s">
        <v>419</v>
      </c>
      <c r="L2390" s="3" t="s">
        <v>441</v>
      </c>
      <c r="M2390">
        <v>2</v>
      </c>
      <c r="N2390" s="3" t="s">
        <v>460</v>
      </c>
      <c r="O2390" s="3" t="s">
        <v>461</v>
      </c>
      <c r="P2390" s="3" t="s">
        <v>441</v>
      </c>
      <c r="Q2390" s="3" t="s">
        <v>488</v>
      </c>
      <c r="R2390" s="42">
        <v>44728</v>
      </c>
      <c r="S2390">
        <v>24</v>
      </c>
      <c r="T2390">
        <v>2022</v>
      </c>
      <c r="U2390">
        <v>16</v>
      </c>
      <c r="V2390" s="47" t="s">
        <v>1013</v>
      </c>
      <c r="W2390">
        <v>6</v>
      </c>
      <c r="X2390" s="2">
        <v>2022</v>
      </c>
      <c r="Y2390" s="2"/>
      <c r="Z2390"/>
      <c r="AB2390"/>
      <c r="AC2390"/>
    </row>
    <row r="2391" spans="1:29">
      <c r="A2391" s="3" t="s">
        <v>129252</v>
      </c>
      <c r="B2391" s="4">
        <v>44728.409930555557</v>
      </c>
      <c r="C2391" s="4">
        <v>44728.54891203704</v>
      </c>
      <c r="D2391" s="3" t="s">
        <v>151215</v>
      </c>
      <c r="E2391" s="3" t="s">
        <v>98</v>
      </c>
      <c r="F2391" s="3" t="s">
        <v>140798</v>
      </c>
      <c r="G2391" s="3" t="s">
        <v>142589</v>
      </c>
      <c r="H2391" s="3" t="s">
        <v>291</v>
      </c>
      <c r="I2391">
        <v>0.13898148148148148</v>
      </c>
      <c r="J2391">
        <v>3.3355555555555556</v>
      </c>
      <c r="K2391" s="3" t="s">
        <v>419</v>
      </c>
      <c r="L2391" s="3" t="s">
        <v>437</v>
      </c>
      <c r="M2391">
        <v>4</v>
      </c>
      <c r="N2391" s="3" t="s">
        <v>465</v>
      </c>
      <c r="O2391" s="3" t="s">
        <v>467</v>
      </c>
      <c r="P2391" s="3" t="s">
        <v>482</v>
      </c>
      <c r="Q2391" s="3" t="s">
        <v>488</v>
      </c>
      <c r="R2391" s="42">
        <v>44728</v>
      </c>
      <c r="S2391">
        <v>24</v>
      </c>
      <c r="T2391">
        <v>2022</v>
      </c>
      <c r="U2391">
        <v>16</v>
      </c>
      <c r="V2391" s="47" t="s">
        <v>1013</v>
      </c>
      <c r="W2391">
        <v>6</v>
      </c>
      <c r="X2391" s="2">
        <v>2022</v>
      </c>
      <c r="Y2391" s="2"/>
      <c r="Z2391"/>
      <c r="AB2391"/>
      <c r="AC2391"/>
    </row>
    <row r="2392" spans="1:29">
      <c r="A2392" s="3" t="s">
        <v>129257</v>
      </c>
      <c r="B2392" s="4">
        <v>44728.41207175926</v>
      </c>
      <c r="C2392" s="4">
        <v>44728.436215277776</v>
      </c>
      <c r="D2392" s="3" t="s">
        <v>16176</v>
      </c>
      <c r="E2392" s="3" t="s">
        <v>3838</v>
      </c>
      <c r="F2392" s="3" t="s">
        <v>140798</v>
      </c>
      <c r="G2392" s="3" t="s">
        <v>24</v>
      </c>
      <c r="H2392" s="3" t="s">
        <v>291</v>
      </c>
      <c r="I2392">
        <v>2.4143518518518519E-2</v>
      </c>
      <c r="J2392">
        <v>0.57944444444444443</v>
      </c>
      <c r="K2392" s="3" t="s">
        <v>419</v>
      </c>
      <c r="L2392" s="3" t="s">
        <v>441</v>
      </c>
      <c r="M2392">
        <v>2</v>
      </c>
      <c r="N2392" s="3" t="s">
        <v>460</v>
      </c>
      <c r="O2392" s="3" t="s">
        <v>461</v>
      </c>
      <c r="P2392" s="3" t="s">
        <v>441</v>
      </c>
      <c r="Q2392" s="3" t="s">
        <v>488</v>
      </c>
      <c r="R2392" s="42">
        <v>44728</v>
      </c>
      <c r="S2392">
        <v>24</v>
      </c>
      <c r="T2392">
        <v>2022</v>
      </c>
      <c r="U2392">
        <v>16</v>
      </c>
      <c r="V2392" s="47" t="s">
        <v>1013</v>
      </c>
      <c r="W2392">
        <v>6</v>
      </c>
      <c r="X2392" s="2">
        <v>2022</v>
      </c>
      <c r="Y2392" s="2"/>
      <c r="Z2392"/>
      <c r="AB2392"/>
      <c r="AC2392"/>
    </row>
    <row r="2393" spans="1:29">
      <c r="A2393" s="3" t="s">
        <v>129260</v>
      </c>
      <c r="B2393" s="4">
        <v>44728.417048611111</v>
      </c>
      <c r="C2393" s="4">
        <v>44732.346377314818</v>
      </c>
      <c r="D2393" s="3" t="s">
        <v>23086</v>
      </c>
      <c r="E2393" s="3" t="s">
        <v>23087</v>
      </c>
      <c r="F2393" s="3" t="s">
        <v>140798</v>
      </c>
      <c r="G2393" s="3" t="s">
        <v>140750</v>
      </c>
      <c r="H2393" s="3" t="s">
        <v>293</v>
      </c>
      <c r="I2393">
        <v>3.9293287037037037</v>
      </c>
      <c r="J2393">
        <v>94.303888888888892</v>
      </c>
      <c r="K2393" s="3" t="s">
        <v>419</v>
      </c>
      <c r="L2393" s="3" t="s">
        <v>434</v>
      </c>
      <c r="M2393">
        <v>5</v>
      </c>
      <c r="N2393" s="3" t="s">
        <v>463</v>
      </c>
      <c r="O2393" s="3" t="s">
        <v>472</v>
      </c>
      <c r="P2393" s="3" t="s">
        <v>486</v>
      </c>
      <c r="Q2393" s="3" t="s">
        <v>488</v>
      </c>
      <c r="R2393" s="42">
        <v>44732</v>
      </c>
      <c r="S2393">
        <v>25</v>
      </c>
      <c r="T2393">
        <v>2022</v>
      </c>
      <c r="U2393">
        <v>20</v>
      </c>
      <c r="V2393" s="47" t="s">
        <v>1014</v>
      </c>
      <c r="W2393">
        <v>6</v>
      </c>
      <c r="X2393" s="2">
        <v>2022</v>
      </c>
      <c r="Y2393" s="2"/>
      <c r="Z2393"/>
      <c r="AB2393"/>
      <c r="AC2393"/>
    </row>
    <row r="2394" spans="1:29">
      <c r="A2394" s="3" t="s">
        <v>129266</v>
      </c>
      <c r="B2394" s="4">
        <v>44728.421041666668</v>
      </c>
      <c r="C2394" s="4">
        <v>44729.280694444446</v>
      </c>
      <c r="D2394" s="3" t="s">
        <v>144197</v>
      </c>
      <c r="E2394" s="3" t="s">
        <v>45</v>
      </c>
      <c r="F2394" s="3" t="s">
        <v>140798</v>
      </c>
      <c r="G2394" s="3" t="s">
        <v>24</v>
      </c>
      <c r="H2394" s="3" t="s">
        <v>293</v>
      </c>
      <c r="I2394">
        <v>0.85965277777777782</v>
      </c>
      <c r="J2394">
        <v>20.631666666666668</v>
      </c>
      <c r="K2394" s="3" t="s">
        <v>419</v>
      </c>
      <c r="L2394" s="3" t="s">
        <v>433</v>
      </c>
      <c r="M2394">
        <v>6</v>
      </c>
      <c r="N2394" s="3" t="s">
        <v>463</v>
      </c>
      <c r="O2394" s="3" t="s">
        <v>464</v>
      </c>
      <c r="P2394" s="3" t="s">
        <v>481</v>
      </c>
      <c r="Q2394" s="3" t="s">
        <v>488</v>
      </c>
      <c r="R2394" s="42">
        <v>44729</v>
      </c>
      <c r="S2394">
        <v>24</v>
      </c>
      <c r="T2394">
        <v>2022</v>
      </c>
      <c r="U2394">
        <v>17</v>
      </c>
      <c r="V2394" s="47" t="s">
        <v>1010</v>
      </c>
      <c r="W2394">
        <v>6</v>
      </c>
      <c r="X2394" s="2">
        <v>2022</v>
      </c>
      <c r="Y2394" s="2"/>
      <c r="Z2394"/>
      <c r="AB2394"/>
      <c r="AC2394"/>
    </row>
    <row r="2395" spans="1:29">
      <c r="A2395" s="3" t="s">
        <v>129274</v>
      </c>
      <c r="B2395" s="4">
        <v>44728.423715277779</v>
      </c>
      <c r="C2395" s="4">
        <v>44729.454236111109</v>
      </c>
      <c r="D2395" s="3" t="s">
        <v>152283</v>
      </c>
      <c r="E2395" s="3" t="s">
        <v>90024</v>
      </c>
      <c r="F2395" s="3" t="s">
        <v>140798</v>
      </c>
      <c r="G2395" s="3" t="s">
        <v>24</v>
      </c>
      <c r="H2395" s="3" t="s">
        <v>291</v>
      </c>
      <c r="I2395">
        <v>1.0305208333333333</v>
      </c>
      <c r="J2395">
        <v>24.732500000000002</v>
      </c>
      <c r="K2395" s="3" t="s">
        <v>421</v>
      </c>
      <c r="L2395" s="3" t="s">
        <v>432</v>
      </c>
      <c r="M2395">
        <v>1</v>
      </c>
      <c r="N2395" s="3" t="s">
        <v>460</v>
      </c>
      <c r="O2395" s="3" t="s">
        <v>462</v>
      </c>
      <c r="P2395" s="3" t="s">
        <v>480</v>
      </c>
      <c r="Q2395" s="3" t="s">
        <v>488</v>
      </c>
      <c r="R2395" s="42">
        <v>44729</v>
      </c>
      <c r="S2395">
        <v>24</v>
      </c>
      <c r="T2395">
        <v>2022</v>
      </c>
      <c r="U2395">
        <v>17</v>
      </c>
      <c r="V2395" s="47" t="s">
        <v>1010</v>
      </c>
      <c r="W2395">
        <v>6</v>
      </c>
      <c r="X2395" s="2">
        <v>2022</v>
      </c>
      <c r="Y2395" s="2"/>
      <c r="Z2395"/>
      <c r="AB2395"/>
      <c r="AC2395"/>
    </row>
    <row r="2396" spans="1:29">
      <c r="A2396" s="3" t="s">
        <v>129277</v>
      </c>
      <c r="B2396" s="4">
        <v>44728.43513888889</v>
      </c>
      <c r="C2396" s="4">
        <v>44728.689560185187</v>
      </c>
      <c r="D2396" s="3" t="s">
        <v>148579</v>
      </c>
      <c r="E2396" s="3" t="s">
        <v>143</v>
      </c>
      <c r="F2396" s="3" t="s">
        <v>140798</v>
      </c>
      <c r="G2396" s="3" t="s">
        <v>24</v>
      </c>
      <c r="H2396" s="3" t="s">
        <v>291</v>
      </c>
      <c r="I2396">
        <v>0.25442129629629628</v>
      </c>
      <c r="J2396">
        <v>6.1061111111111108</v>
      </c>
      <c r="K2396" s="3" t="s">
        <v>421</v>
      </c>
      <c r="L2396" s="3" t="s">
        <v>436</v>
      </c>
      <c r="M2396">
        <v>2</v>
      </c>
      <c r="N2396" s="3" t="s">
        <v>460</v>
      </c>
      <c r="O2396" s="3" t="s">
        <v>461</v>
      </c>
      <c r="P2396" s="3" t="s">
        <v>483</v>
      </c>
      <c r="Q2396" s="3" t="s">
        <v>488</v>
      </c>
      <c r="R2396" s="42">
        <v>44728</v>
      </c>
      <c r="S2396">
        <v>24</v>
      </c>
      <c r="T2396">
        <v>2022</v>
      </c>
      <c r="U2396">
        <v>16</v>
      </c>
      <c r="V2396" s="47" t="s">
        <v>1013</v>
      </c>
      <c r="W2396">
        <v>6</v>
      </c>
      <c r="X2396" s="2">
        <v>2022</v>
      </c>
      <c r="Y2396" s="2"/>
      <c r="Z2396"/>
      <c r="AB2396"/>
      <c r="AC2396"/>
    </row>
    <row r="2397" spans="1:29">
      <c r="A2397" s="3" t="s">
        <v>129280</v>
      </c>
      <c r="B2397" s="4">
        <v>44728.441250000003</v>
      </c>
      <c r="C2397" s="4">
        <v>44728.628321759257</v>
      </c>
      <c r="D2397" s="3" t="s">
        <v>19103</v>
      </c>
      <c r="E2397" s="3" t="s">
        <v>19104</v>
      </c>
      <c r="F2397" s="3" t="s">
        <v>140798</v>
      </c>
      <c r="G2397" s="3" t="s">
        <v>140750</v>
      </c>
      <c r="H2397" s="3" t="s">
        <v>293</v>
      </c>
      <c r="I2397">
        <v>0.18707175925925926</v>
      </c>
      <c r="J2397">
        <v>4.4897222222222224</v>
      </c>
      <c r="K2397" s="3" t="s">
        <v>419</v>
      </c>
      <c r="L2397" s="3" t="s">
        <v>444</v>
      </c>
      <c r="M2397">
        <v>3</v>
      </c>
      <c r="N2397" s="3" t="s">
        <v>465</v>
      </c>
      <c r="O2397" s="3" t="s">
        <v>466</v>
      </c>
      <c r="P2397" s="3" t="s">
        <v>483</v>
      </c>
      <c r="Q2397" s="3" t="s">
        <v>488</v>
      </c>
      <c r="R2397" s="42">
        <v>44728</v>
      </c>
      <c r="S2397">
        <v>24</v>
      </c>
      <c r="T2397">
        <v>2022</v>
      </c>
      <c r="U2397">
        <v>16</v>
      </c>
      <c r="V2397" s="47" t="s">
        <v>1013</v>
      </c>
      <c r="W2397">
        <v>6</v>
      </c>
      <c r="X2397" s="2">
        <v>2022</v>
      </c>
      <c r="Y2397" s="2"/>
      <c r="Z2397"/>
      <c r="AB2397"/>
      <c r="AC2397"/>
    </row>
    <row r="2398" spans="1:29">
      <c r="A2398" s="3" t="s">
        <v>129284</v>
      </c>
      <c r="B2398" s="4">
        <v>44728.441388888888</v>
      </c>
      <c r="C2398" s="4">
        <v>44729.478750000002</v>
      </c>
      <c r="D2398" s="3" t="s">
        <v>152290</v>
      </c>
      <c r="E2398" s="3" t="s">
        <v>94</v>
      </c>
      <c r="F2398" s="3" t="s">
        <v>140798</v>
      </c>
      <c r="G2398" s="3" t="s">
        <v>24</v>
      </c>
      <c r="H2398" s="3" t="s">
        <v>290</v>
      </c>
      <c r="I2398">
        <v>1.0373611111111112</v>
      </c>
      <c r="J2398">
        <v>24.896666666666668</v>
      </c>
      <c r="K2398" s="3" t="s">
        <v>419</v>
      </c>
      <c r="L2398" s="3" t="s">
        <v>432</v>
      </c>
      <c r="M2398">
        <v>4</v>
      </c>
      <c r="N2398" s="3" t="s">
        <v>465</v>
      </c>
      <c r="O2398" s="3" t="s">
        <v>467</v>
      </c>
      <c r="P2398" s="3" t="s">
        <v>480</v>
      </c>
      <c r="Q2398" s="3" t="s">
        <v>488</v>
      </c>
      <c r="R2398" s="42">
        <v>44729</v>
      </c>
      <c r="S2398">
        <v>24</v>
      </c>
      <c r="T2398">
        <v>2022</v>
      </c>
      <c r="U2398">
        <v>17</v>
      </c>
      <c r="V2398" s="47" t="s">
        <v>1010</v>
      </c>
      <c r="W2398">
        <v>6</v>
      </c>
      <c r="X2398" s="2">
        <v>2022</v>
      </c>
      <c r="Y2398" s="2"/>
      <c r="Z2398"/>
      <c r="AB2398"/>
      <c r="AC2398"/>
    </row>
    <row r="2399" spans="1:29">
      <c r="A2399" s="3" t="s">
        <v>129290</v>
      </c>
      <c r="B2399" s="4">
        <v>44728.443599537037</v>
      </c>
      <c r="C2399" s="4">
        <v>44728.726180555554</v>
      </c>
      <c r="D2399" s="3" t="s">
        <v>88347</v>
      </c>
      <c r="E2399" s="3" t="s">
        <v>88348</v>
      </c>
      <c r="F2399" s="3" t="s">
        <v>140798</v>
      </c>
      <c r="G2399" s="3" t="s">
        <v>140750</v>
      </c>
      <c r="H2399" s="3" t="s">
        <v>293</v>
      </c>
      <c r="I2399">
        <v>0.28258101851851852</v>
      </c>
      <c r="J2399">
        <v>6.7819444444444441</v>
      </c>
      <c r="K2399" s="3" t="s">
        <v>419</v>
      </c>
      <c r="L2399" s="3" t="s">
        <v>436</v>
      </c>
      <c r="M2399">
        <v>1</v>
      </c>
      <c r="N2399" s="3" t="s">
        <v>460</v>
      </c>
      <c r="O2399" s="3" t="s">
        <v>462</v>
      </c>
      <c r="P2399" s="3" t="s">
        <v>483</v>
      </c>
      <c r="Q2399" s="3" t="s">
        <v>488</v>
      </c>
      <c r="R2399" s="42">
        <v>44728</v>
      </c>
      <c r="S2399">
        <v>24</v>
      </c>
      <c r="T2399">
        <v>2022</v>
      </c>
      <c r="U2399">
        <v>16</v>
      </c>
      <c r="V2399" s="47" t="s">
        <v>1013</v>
      </c>
      <c r="W2399">
        <v>6</v>
      </c>
      <c r="X2399" s="2">
        <v>2022</v>
      </c>
      <c r="Y2399" s="2"/>
      <c r="Z2399"/>
      <c r="AB2399"/>
      <c r="AC2399"/>
    </row>
    <row r="2400" spans="1:29">
      <c r="A2400" s="3" t="s">
        <v>129292</v>
      </c>
      <c r="B2400" s="4">
        <v>44728.445775462962</v>
      </c>
      <c r="C2400" s="4">
        <v>44728.500520833331</v>
      </c>
      <c r="D2400" s="3" t="s">
        <v>152291</v>
      </c>
      <c r="E2400" s="3" t="s">
        <v>141197</v>
      </c>
      <c r="F2400" s="3" t="s">
        <v>138</v>
      </c>
      <c r="G2400" s="3" t="s">
        <v>24</v>
      </c>
      <c r="H2400" s="3" t="s">
        <v>291</v>
      </c>
      <c r="I2400">
        <v>5.4745370370370368E-2</v>
      </c>
      <c r="J2400">
        <v>1.3138888888888889</v>
      </c>
      <c r="K2400" s="3" t="s">
        <v>419</v>
      </c>
      <c r="L2400" s="3" t="s">
        <v>439</v>
      </c>
      <c r="M2400">
        <v>1</v>
      </c>
      <c r="N2400" s="3" t="s">
        <v>460</v>
      </c>
      <c r="O2400" s="3" t="s">
        <v>462</v>
      </c>
      <c r="P2400" s="3" t="s">
        <v>482</v>
      </c>
      <c r="Q2400" s="3" t="s">
        <v>488</v>
      </c>
      <c r="R2400" s="42">
        <v>44728</v>
      </c>
      <c r="S2400">
        <v>24</v>
      </c>
      <c r="T2400">
        <v>2022</v>
      </c>
      <c r="U2400">
        <v>16</v>
      </c>
      <c r="V2400" s="47" t="s">
        <v>1013</v>
      </c>
      <c r="W2400">
        <v>6</v>
      </c>
      <c r="X2400" s="2">
        <v>2022</v>
      </c>
      <c r="Y2400" s="2"/>
      <c r="Z2400"/>
      <c r="AB2400"/>
      <c r="AC2400"/>
    </row>
    <row r="2401" spans="1:29">
      <c r="A2401" s="3" t="s">
        <v>129294</v>
      </c>
      <c r="B2401" s="4">
        <v>44728.454930555556</v>
      </c>
      <c r="C2401" s="4">
        <v>44728.494976851849</v>
      </c>
      <c r="D2401" s="3" t="s">
        <v>88182</v>
      </c>
      <c r="E2401" s="3" t="s">
        <v>45</v>
      </c>
      <c r="F2401" s="3" t="s">
        <v>140798</v>
      </c>
      <c r="G2401" s="3" t="s">
        <v>24</v>
      </c>
      <c r="H2401" s="3" t="s">
        <v>293</v>
      </c>
      <c r="I2401">
        <v>4.0046296296296295E-2</v>
      </c>
      <c r="J2401">
        <v>0.96111111111111114</v>
      </c>
      <c r="K2401" s="3" t="s">
        <v>419</v>
      </c>
      <c r="L2401" s="3" t="s">
        <v>441</v>
      </c>
      <c r="M2401">
        <v>1</v>
      </c>
      <c r="N2401" s="3" t="s">
        <v>460</v>
      </c>
      <c r="O2401" s="3" t="s">
        <v>462</v>
      </c>
      <c r="P2401" s="3" t="s">
        <v>441</v>
      </c>
      <c r="Q2401" s="3" t="s">
        <v>488</v>
      </c>
      <c r="R2401" s="42">
        <v>44728</v>
      </c>
      <c r="S2401">
        <v>24</v>
      </c>
      <c r="T2401">
        <v>2022</v>
      </c>
      <c r="U2401">
        <v>16</v>
      </c>
      <c r="V2401" s="47" t="s">
        <v>1013</v>
      </c>
      <c r="W2401">
        <v>6</v>
      </c>
      <c r="X2401" s="2">
        <v>2022</v>
      </c>
      <c r="Y2401" s="2"/>
      <c r="Z2401"/>
      <c r="AB2401"/>
      <c r="AC2401"/>
    </row>
    <row r="2402" spans="1:29">
      <c r="A2402" s="3" t="s">
        <v>129296</v>
      </c>
      <c r="B2402" s="4">
        <v>44728.464108796295</v>
      </c>
      <c r="C2402" s="4">
        <v>44729.454444444447</v>
      </c>
      <c r="D2402" s="3" t="s">
        <v>152284</v>
      </c>
      <c r="E2402" s="3" t="s">
        <v>90024</v>
      </c>
      <c r="F2402" s="3" t="s">
        <v>140798</v>
      </c>
      <c r="G2402" s="3" t="s">
        <v>24</v>
      </c>
      <c r="H2402" s="3" t="s">
        <v>291</v>
      </c>
      <c r="I2402">
        <v>0.99033564814814812</v>
      </c>
      <c r="J2402">
        <v>23.768055555555556</v>
      </c>
      <c r="K2402" s="3" t="s">
        <v>421</v>
      </c>
      <c r="L2402" s="3" t="s">
        <v>433</v>
      </c>
      <c r="M2402">
        <v>2</v>
      </c>
      <c r="N2402" s="3" t="s">
        <v>460</v>
      </c>
      <c r="O2402" s="3" t="s">
        <v>461</v>
      </c>
      <c r="P2402" s="3" t="s">
        <v>481</v>
      </c>
      <c r="Q2402" s="3" t="s">
        <v>488</v>
      </c>
      <c r="R2402" s="42">
        <v>44729</v>
      </c>
      <c r="S2402">
        <v>24</v>
      </c>
      <c r="T2402">
        <v>2022</v>
      </c>
      <c r="U2402">
        <v>17</v>
      </c>
      <c r="V2402" s="47" t="s">
        <v>1010</v>
      </c>
      <c r="W2402">
        <v>6</v>
      </c>
      <c r="X2402" s="2">
        <v>2022</v>
      </c>
      <c r="Y2402" s="2"/>
      <c r="Z2402"/>
      <c r="AB2402"/>
      <c r="AC2402"/>
    </row>
    <row r="2403" spans="1:29">
      <c r="A2403" s="3" t="s">
        <v>130448</v>
      </c>
      <c r="B2403" s="4">
        <v>44732.853472222225</v>
      </c>
      <c r="C2403" s="4">
        <v>44733.525682870371</v>
      </c>
      <c r="D2403" s="3" t="s">
        <v>141207</v>
      </c>
      <c r="E2403" s="3" t="s">
        <v>40</v>
      </c>
      <c r="F2403" s="3" t="s">
        <v>140798</v>
      </c>
      <c r="G2403" s="3" t="s">
        <v>24</v>
      </c>
      <c r="H2403" s="3" t="s">
        <v>290</v>
      </c>
      <c r="I2403">
        <v>0.67221064814814813</v>
      </c>
      <c r="J2403">
        <v>16.133055555555554</v>
      </c>
      <c r="K2403" s="3" t="s">
        <v>419</v>
      </c>
      <c r="L2403" s="3" t="s">
        <v>433</v>
      </c>
      <c r="M2403">
        <v>2</v>
      </c>
      <c r="N2403" s="3" t="s">
        <v>460</v>
      </c>
      <c r="O2403" s="3" t="s">
        <v>461</v>
      </c>
      <c r="P2403" s="3" t="s">
        <v>481</v>
      </c>
      <c r="Q2403" s="3" t="s">
        <v>488</v>
      </c>
      <c r="R2403" s="42">
        <v>44733</v>
      </c>
      <c r="S2403">
        <v>25</v>
      </c>
      <c r="T2403">
        <v>2022</v>
      </c>
      <c r="U2403">
        <v>21</v>
      </c>
      <c r="V2403" s="47" t="s">
        <v>1012</v>
      </c>
      <c r="W2403">
        <v>6</v>
      </c>
      <c r="X2403" s="2">
        <v>2022</v>
      </c>
      <c r="Y2403" s="2"/>
      <c r="Z2403"/>
      <c r="AB2403"/>
      <c r="AC2403"/>
    </row>
    <row r="2404" spans="1:29">
      <c r="A2404" s="3" t="s">
        <v>130451</v>
      </c>
      <c r="B2404" s="4">
        <v>44732.873182870368</v>
      </c>
      <c r="C2404" s="4">
        <v>44734.41202546296</v>
      </c>
      <c r="D2404" s="3" t="s">
        <v>2539</v>
      </c>
      <c r="E2404" s="3" t="s">
        <v>39</v>
      </c>
      <c r="F2404" s="3" t="s">
        <v>140798</v>
      </c>
      <c r="G2404" s="3" t="s">
        <v>140970</v>
      </c>
      <c r="H2404" s="3" t="s">
        <v>292</v>
      </c>
      <c r="I2404">
        <v>1.5388425925925926</v>
      </c>
      <c r="J2404">
        <v>36.932222222222222</v>
      </c>
      <c r="K2404" s="3" t="s">
        <v>419</v>
      </c>
      <c r="L2404" s="3" t="s">
        <v>432</v>
      </c>
      <c r="M2404">
        <v>1</v>
      </c>
      <c r="N2404" s="3" t="s">
        <v>460</v>
      </c>
      <c r="O2404" s="3" t="s">
        <v>462</v>
      </c>
      <c r="P2404" s="3" t="s">
        <v>480</v>
      </c>
      <c r="Q2404" s="3" t="s">
        <v>488</v>
      </c>
      <c r="R2404" s="42">
        <v>44734</v>
      </c>
      <c r="S2404">
        <v>25</v>
      </c>
      <c r="T2404">
        <v>2022</v>
      </c>
      <c r="U2404">
        <v>22</v>
      </c>
      <c r="V2404" s="47" t="s">
        <v>1011</v>
      </c>
      <c r="W2404">
        <v>6</v>
      </c>
      <c r="X2404" s="2">
        <v>2022</v>
      </c>
      <c r="Y2404" s="2"/>
      <c r="Z2404"/>
      <c r="AB2404"/>
      <c r="AC2404"/>
    </row>
    <row r="2405" spans="1:29">
      <c r="A2405" s="3" t="s">
        <v>124840</v>
      </c>
      <c r="B2405" s="4">
        <v>44715.060902777775</v>
      </c>
      <c r="C2405" s="4">
        <v>44719.869131944448</v>
      </c>
      <c r="D2405" s="3" t="s">
        <v>141448</v>
      </c>
      <c r="E2405" s="3" t="s">
        <v>141449</v>
      </c>
      <c r="F2405" s="3" t="s">
        <v>28</v>
      </c>
      <c r="G2405" s="3" t="s">
        <v>55</v>
      </c>
      <c r="H2405" s="3" t="s">
        <v>291</v>
      </c>
      <c r="I2405">
        <v>4.808229166666667</v>
      </c>
      <c r="J2405">
        <v>115.39749999999999</v>
      </c>
      <c r="K2405" s="3" t="s">
        <v>423</v>
      </c>
      <c r="L2405" s="3" t="s">
        <v>451</v>
      </c>
      <c r="M2405">
        <v>4</v>
      </c>
      <c r="N2405" s="3" t="s">
        <v>465</v>
      </c>
      <c r="O2405" s="3" t="s">
        <v>467</v>
      </c>
      <c r="P2405" s="3" t="s">
        <v>486</v>
      </c>
      <c r="Q2405" s="3" t="s">
        <v>488</v>
      </c>
      <c r="R2405" s="42">
        <v>44719</v>
      </c>
      <c r="S2405">
        <v>23</v>
      </c>
      <c r="T2405">
        <v>2022</v>
      </c>
      <c r="U2405">
        <v>7</v>
      </c>
      <c r="V2405" s="47" t="s">
        <v>1012</v>
      </c>
      <c r="W2405">
        <v>6</v>
      </c>
      <c r="X2405" s="2">
        <v>2022</v>
      </c>
      <c r="Y2405" s="2"/>
      <c r="Z2405"/>
      <c r="AB2405"/>
      <c r="AC2405"/>
    </row>
    <row r="2406" spans="1:29">
      <c r="A2406" s="3" t="s">
        <v>124849</v>
      </c>
      <c r="B2406" s="4">
        <v>44715.241226851853</v>
      </c>
      <c r="C2406" s="4">
        <v>44716.796134259261</v>
      </c>
      <c r="D2406" s="3" t="s">
        <v>3362</v>
      </c>
      <c r="E2406" s="3" t="s">
        <v>1132</v>
      </c>
      <c r="F2406" s="3" t="s">
        <v>28</v>
      </c>
      <c r="G2406" s="3" t="s">
        <v>29</v>
      </c>
      <c r="H2406" s="3" t="s">
        <v>291</v>
      </c>
      <c r="I2406">
        <v>1.5549074074074074</v>
      </c>
      <c r="J2406">
        <v>37.317777777777778</v>
      </c>
      <c r="K2406" s="3" t="s">
        <v>419</v>
      </c>
      <c r="L2406" s="3" t="s">
        <v>432</v>
      </c>
      <c r="M2406">
        <v>2</v>
      </c>
      <c r="N2406" s="3" t="s">
        <v>460</v>
      </c>
      <c r="O2406" s="3" t="s">
        <v>461</v>
      </c>
      <c r="P2406" s="3" t="s">
        <v>480</v>
      </c>
      <c r="Q2406" s="3" t="s">
        <v>488</v>
      </c>
      <c r="R2406" s="42">
        <v>44716</v>
      </c>
      <c r="S2406">
        <v>22</v>
      </c>
      <c r="T2406">
        <v>2022</v>
      </c>
      <c r="U2406">
        <v>4</v>
      </c>
      <c r="V2406" s="47" t="s">
        <v>1015</v>
      </c>
      <c r="W2406">
        <v>6</v>
      </c>
      <c r="X2406" s="2">
        <v>2022</v>
      </c>
      <c r="Y2406" s="2"/>
      <c r="Z2406"/>
      <c r="AB2406"/>
      <c r="AC2406"/>
    </row>
    <row r="2407" spans="1:29">
      <c r="A2407" s="3" t="s">
        <v>124853</v>
      </c>
      <c r="B2407" s="4">
        <v>44715.27306712963</v>
      </c>
      <c r="C2407" s="4">
        <v>44715.643541666665</v>
      </c>
      <c r="D2407" s="3" t="s">
        <v>116001</v>
      </c>
      <c r="E2407" s="3" t="s">
        <v>155</v>
      </c>
      <c r="F2407" s="3" t="s">
        <v>28</v>
      </c>
      <c r="G2407" s="3" t="s">
        <v>55</v>
      </c>
      <c r="H2407" s="3" t="s">
        <v>290</v>
      </c>
      <c r="I2407">
        <v>0.37047453703703703</v>
      </c>
      <c r="J2407">
        <v>8.8913888888888888</v>
      </c>
      <c r="K2407" s="3" t="s">
        <v>423</v>
      </c>
      <c r="L2407" s="3" t="s">
        <v>450</v>
      </c>
      <c r="M2407">
        <v>3</v>
      </c>
      <c r="N2407" s="3" t="s">
        <v>465</v>
      </c>
      <c r="O2407" s="3" t="s">
        <v>466</v>
      </c>
      <c r="P2407" s="3" t="s">
        <v>484</v>
      </c>
      <c r="Q2407" s="3" t="s">
        <v>488</v>
      </c>
      <c r="R2407" s="42">
        <v>44715</v>
      </c>
      <c r="S2407">
        <v>22</v>
      </c>
      <c r="T2407">
        <v>2022</v>
      </c>
      <c r="U2407">
        <v>3</v>
      </c>
      <c r="V2407" s="47" t="s">
        <v>1010</v>
      </c>
      <c r="W2407">
        <v>6</v>
      </c>
      <c r="X2407" s="2">
        <v>2022</v>
      </c>
      <c r="Y2407" s="2"/>
      <c r="Z2407"/>
      <c r="AB2407"/>
      <c r="AC2407"/>
    </row>
    <row r="2408" spans="1:29">
      <c r="A2408" s="3" t="s">
        <v>132787</v>
      </c>
      <c r="B2408" s="4">
        <v>44740.437025462961</v>
      </c>
      <c r="C2408" s="4">
        <v>44740.881643518522</v>
      </c>
      <c r="D2408" s="3" t="s">
        <v>152322</v>
      </c>
      <c r="E2408" s="3" t="s">
        <v>21504</v>
      </c>
      <c r="F2408" s="3" t="s">
        <v>140798</v>
      </c>
      <c r="G2408" s="3" t="s">
        <v>24</v>
      </c>
      <c r="H2408" s="3" t="s">
        <v>291</v>
      </c>
      <c r="I2408">
        <v>0.44461805555555556</v>
      </c>
      <c r="J2408">
        <v>10.670833333333333</v>
      </c>
      <c r="K2408" s="3" t="s">
        <v>419</v>
      </c>
      <c r="L2408" s="3" t="s">
        <v>452</v>
      </c>
      <c r="M2408">
        <v>1</v>
      </c>
      <c r="N2408" s="3" t="s">
        <v>460</v>
      </c>
      <c r="O2408" s="3" t="s">
        <v>462</v>
      </c>
      <c r="P2408" s="3" t="s">
        <v>484</v>
      </c>
      <c r="Q2408" s="3" t="s">
        <v>488</v>
      </c>
      <c r="R2408" s="42">
        <v>44740</v>
      </c>
      <c r="S2408">
        <v>26</v>
      </c>
      <c r="T2408">
        <v>2022</v>
      </c>
      <c r="U2408">
        <v>28</v>
      </c>
      <c r="V2408" s="47" t="s">
        <v>1012</v>
      </c>
      <c r="W2408">
        <v>6</v>
      </c>
      <c r="X2408" s="2">
        <v>2022</v>
      </c>
      <c r="Y2408" s="2"/>
      <c r="Z2408"/>
      <c r="AB2408"/>
      <c r="AC2408"/>
    </row>
    <row r="2409" spans="1:29">
      <c r="A2409" s="3" t="s">
        <v>132793</v>
      </c>
      <c r="B2409" s="4">
        <v>44740.441076388888</v>
      </c>
      <c r="C2409" s="4">
        <v>44742.418437499997</v>
      </c>
      <c r="D2409" s="3" t="s">
        <v>84332</v>
      </c>
      <c r="E2409" s="3"/>
      <c r="F2409" s="3" t="s">
        <v>140798</v>
      </c>
      <c r="G2409" s="3" t="s">
        <v>24</v>
      </c>
      <c r="H2409" s="3" t="s">
        <v>292</v>
      </c>
      <c r="I2409">
        <v>1.9773611111111111</v>
      </c>
      <c r="J2409">
        <v>47.456666666666663</v>
      </c>
      <c r="K2409" s="3" t="s">
        <v>419</v>
      </c>
      <c r="L2409" s="3" t="s">
        <v>432</v>
      </c>
      <c r="M2409">
        <v>4</v>
      </c>
      <c r="N2409" s="3" t="s">
        <v>465</v>
      </c>
      <c r="O2409" s="3" t="s">
        <v>467</v>
      </c>
      <c r="P2409" s="3" t="s">
        <v>480</v>
      </c>
      <c r="Q2409" s="3" t="s">
        <v>488</v>
      </c>
      <c r="R2409" s="42">
        <v>44742</v>
      </c>
      <c r="S2409">
        <v>26</v>
      </c>
      <c r="T2409">
        <v>2022</v>
      </c>
      <c r="U2409">
        <v>30</v>
      </c>
      <c r="V2409" s="47" t="s">
        <v>1013</v>
      </c>
      <c r="W2409">
        <v>6</v>
      </c>
      <c r="X2409" s="2">
        <v>2022</v>
      </c>
      <c r="Y2409" s="2"/>
      <c r="Z2409"/>
      <c r="AB2409"/>
      <c r="AC2409"/>
    </row>
    <row r="2410" spans="1:29">
      <c r="A2410" s="3" t="s">
        <v>132798</v>
      </c>
      <c r="B2410" s="4">
        <v>44740.445231481484</v>
      </c>
      <c r="C2410" s="4">
        <v>44740.504432870373</v>
      </c>
      <c r="D2410" s="3" t="s">
        <v>85923</v>
      </c>
      <c r="E2410" s="3" t="s">
        <v>53</v>
      </c>
      <c r="F2410" s="3" t="s">
        <v>140798</v>
      </c>
      <c r="G2410" s="3" t="s">
        <v>24</v>
      </c>
      <c r="H2410" s="3" t="s">
        <v>291</v>
      </c>
      <c r="I2410">
        <v>5.9201388888888887E-2</v>
      </c>
      <c r="J2410">
        <v>1.4208333333333334</v>
      </c>
      <c r="K2410" s="3" t="s">
        <v>419</v>
      </c>
      <c r="L2410" s="3" t="s">
        <v>439</v>
      </c>
      <c r="M2410">
        <v>2</v>
      </c>
      <c r="N2410" s="3" t="s">
        <v>460</v>
      </c>
      <c r="O2410" s="3" t="s">
        <v>461</v>
      </c>
      <c r="P2410" s="3" t="s">
        <v>482</v>
      </c>
      <c r="Q2410" s="3" t="s">
        <v>488</v>
      </c>
      <c r="R2410" s="42">
        <v>44740</v>
      </c>
      <c r="S2410">
        <v>26</v>
      </c>
      <c r="T2410">
        <v>2022</v>
      </c>
      <c r="U2410">
        <v>28</v>
      </c>
      <c r="V2410" s="47" t="s">
        <v>1012</v>
      </c>
      <c r="W2410">
        <v>6</v>
      </c>
      <c r="X2410" s="2">
        <v>2022</v>
      </c>
      <c r="Y2410" s="2"/>
      <c r="Z2410"/>
      <c r="AB2410"/>
      <c r="AC2410"/>
    </row>
    <row r="2411" spans="1:29">
      <c r="A2411" s="3" t="s">
        <v>132801</v>
      </c>
      <c r="B2411" s="4">
        <v>44740.4453587963</v>
      </c>
      <c r="C2411" s="4">
        <v>44740.684444444443</v>
      </c>
      <c r="D2411" s="3" t="s">
        <v>143974</v>
      </c>
      <c r="E2411" s="3" t="s">
        <v>143975</v>
      </c>
      <c r="F2411" s="3" t="s">
        <v>140798</v>
      </c>
      <c r="G2411" s="3" t="s">
        <v>24</v>
      </c>
      <c r="H2411" s="3" t="s">
        <v>293</v>
      </c>
      <c r="I2411">
        <v>0.23908564814814814</v>
      </c>
      <c r="J2411">
        <v>5.7380555555555555</v>
      </c>
      <c r="K2411" s="3" t="s">
        <v>142226</v>
      </c>
      <c r="L2411" s="3" t="s">
        <v>435</v>
      </c>
      <c r="M2411">
        <v>1</v>
      </c>
      <c r="N2411" s="3" t="s">
        <v>460</v>
      </c>
      <c r="O2411" s="3" t="s">
        <v>462</v>
      </c>
      <c r="P2411" s="3" t="s">
        <v>483</v>
      </c>
      <c r="Q2411" s="3" t="s">
        <v>488</v>
      </c>
      <c r="R2411" s="42">
        <v>44740</v>
      </c>
      <c r="S2411">
        <v>26</v>
      </c>
      <c r="T2411">
        <v>2022</v>
      </c>
      <c r="U2411">
        <v>28</v>
      </c>
      <c r="V2411" s="47" t="s">
        <v>1012</v>
      </c>
      <c r="W2411">
        <v>6</v>
      </c>
      <c r="X2411" s="2">
        <v>2022</v>
      </c>
      <c r="Y2411" s="2"/>
      <c r="Z2411"/>
      <c r="AB2411"/>
      <c r="AC2411"/>
    </row>
    <row r="2412" spans="1:29">
      <c r="A2412" s="3" t="s">
        <v>132803</v>
      </c>
      <c r="B2412" s="4">
        <v>44740.447615740741</v>
      </c>
      <c r="C2412" s="4">
        <v>44741.495405092595</v>
      </c>
      <c r="D2412" s="3" t="s">
        <v>152330</v>
      </c>
      <c r="E2412" s="3" t="s">
        <v>40</v>
      </c>
      <c r="F2412" s="3" t="s">
        <v>140798</v>
      </c>
      <c r="G2412" s="3" t="s">
        <v>140750</v>
      </c>
      <c r="H2412" s="3" t="s">
        <v>290</v>
      </c>
      <c r="I2412">
        <v>1.047789351851852</v>
      </c>
      <c r="J2412">
        <v>25.146944444444443</v>
      </c>
      <c r="K2412" s="3" t="s">
        <v>419</v>
      </c>
      <c r="L2412" s="3" t="s">
        <v>432</v>
      </c>
      <c r="M2412">
        <v>6</v>
      </c>
      <c r="N2412" s="3" t="s">
        <v>463</v>
      </c>
      <c r="O2412" s="3" t="s">
        <v>464</v>
      </c>
      <c r="P2412" s="3" t="s">
        <v>480</v>
      </c>
      <c r="Q2412" s="3" t="s">
        <v>488</v>
      </c>
      <c r="R2412" s="42">
        <v>44741</v>
      </c>
      <c r="S2412">
        <v>26</v>
      </c>
      <c r="T2412">
        <v>2022</v>
      </c>
      <c r="U2412">
        <v>29</v>
      </c>
      <c r="V2412" s="47" t="s">
        <v>1011</v>
      </c>
      <c r="W2412">
        <v>6</v>
      </c>
      <c r="X2412" s="2">
        <v>2022</v>
      </c>
      <c r="Y2412" s="2"/>
      <c r="Z2412"/>
      <c r="AB2412"/>
      <c r="AC2412"/>
    </row>
    <row r="2413" spans="1:29">
      <c r="A2413" s="3" t="s">
        <v>132810</v>
      </c>
      <c r="B2413" s="4">
        <v>44740.447835648149</v>
      </c>
      <c r="C2413" s="4">
        <v>44740.65556712963</v>
      </c>
      <c r="D2413" s="3" t="s">
        <v>114755</v>
      </c>
      <c r="E2413" s="3" t="s">
        <v>525</v>
      </c>
      <c r="F2413" s="3" t="s">
        <v>140798</v>
      </c>
      <c r="G2413" s="3" t="s">
        <v>24</v>
      </c>
      <c r="H2413" s="3" t="s">
        <v>291</v>
      </c>
      <c r="I2413">
        <v>0.20773148148148149</v>
      </c>
      <c r="J2413">
        <v>4.985555555555556</v>
      </c>
      <c r="K2413" s="3" t="s">
        <v>421</v>
      </c>
      <c r="L2413" s="3" t="s">
        <v>444</v>
      </c>
      <c r="M2413">
        <v>1</v>
      </c>
      <c r="N2413" s="3" t="s">
        <v>460</v>
      </c>
      <c r="O2413" s="3" t="s">
        <v>462</v>
      </c>
      <c r="P2413" s="3" t="s">
        <v>483</v>
      </c>
      <c r="Q2413" s="3" t="s">
        <v>488</v>
      </c>
      <c r="R2413" s="42">
        <v>44740</v>
      </c>
      <c r="S2413">
        <v>26</v>
      </c>
      <c r="T2413">
        <v>2022</v>
      </c>
      <c r="U2413">
        <v>28</v>
      </c>
      <c r="V2413" s="47" t="s">
        <v>1012</v>
      </c>
      <c r="W2413">
        <v>6</v>
      </c>
      <c r="X2413" s="2">
        <v>2022</v>
      </c>
      <c r="Y2413" s="2"/>
      <c r="Z2413"/>
      <c r="AB2413"/>
      <c r="AC2413"/>
    </row>
    <row r="2414" spans="1:29">
      <c r="A2414" s="3" t="s">
        <v>132812</v>
      </c>
      <c r="B2414" s="4">
        <v>44740.450694444444</v>
      </c>
      <c r="C2414" s="4">
        <v>44741.426493055558</v>
      </c>
      <c r="D2414" s="3" t="s">
        <v>152331</v>
      </c>
      <c r="E2414" s="3" t="s">
        <v>40</v>
      </c>
      <c r="F2414" s="3" t="s">
        <v>140798</v>
      </c>
      <c r="G2414" s="3" t="s">
        <v>140750</v>
      </c>
      <c r="H2414" s="3" t="s">
        <v>290</v>
      </c>
      <c r="I2414">
        <v>0.9757986111111111</v>
      </c>
      <c r="J2414">
        <v>23.419166666666666</v>
      </c>
      <c r="K2414" s="3" t="s">
        <v>419</v>
      </c>
      <c r="L2414" s="3" t="s">
        <v>433</v>
      </c>
      <c r="M2414">
        <v>2</v>
      </c>
      <c r="N2414" s="3" t="s">
        <v>460</v>
      </c>
      <c r="O2414" s="3" t="s">
        <v>461</v>
      </c>
      <c r="P2414" s="3" t="s">
        <v>481</v>
      </c>
      <c r="Q2414" s="3" t="s">
        <v>488</v>
      </c>
      <c r="R2414" s="42">
        <v>44741</v>
      </c>
      <c r="S2414">
        <v>26</v>
      </c>
      <c r="T2414">
        <v>2022</v>
      </c>
      <c r="U2414">
        <v>29</v>
      </c>
      <c r="V2414" s="47" t="s">
        <v>1011</v>
      </c>
      <c r="W2414">
        <v>6</v>
      </c>
      <c r="X2414" s="2">
        <v>2022</v>
      </c>
      <c r="Y2414" s="2"/>
      <c r="Z2414"/>
      <c r="AB2414"/>
      <c r="AC2414"/>
    </row>
    <row r="2415" spans="1:29">
      <c r="A2415" s="3" t="s">
        <v>132816</v>
      </c>
      <c r="B2415" s="4">
        <v>44740.45385416667</v>
      </c>
      <c r="C2415" s="4">
        <v>44740.586851851855</v>
      </c>
      <c r="D2415" s="3" t="s">
        <v>1643</v>
      </c>
      <c r="E2415" s="3" t="s">
        <v>53</v>
      </c>
      <c r="F2415" s="3" t="s">
        <v>140798</v>
      </c>
      <c r="G2415" s="3" t="s">
        <v>24</v>
      </c>
      <c r="H2415" s="3" t="s">
        <v>291</v>
      </c>
      <c r="I2415">
        <v>0.13299768518518518</v>
      </c>
      <c r="J2415">
        <v>3.1919444444444443</v>
      </c>
      <c r="K2415" s="3" t="s">
        <v>419</v>
      </c>
      <c r="L2415" s="3" t="s">
        <v>437</v>
      </c>
      <c r="M2415">
        <v>2</v>
      </c>
      <c r="N2415" s="3" t="s">
        <v>460</v>
      </c>
      <c r="O2415" s="3" t="s">
        <v>461</v>
      </c>
      <c r="P2415" s="3" t="s">
        <v>482</v>
      </c>
      <c r="Q2415" s="3" t="s">
        <v>488</v>
      </c>
      <c r="R2415" s="42">
        <v>44740</v>
      </c>
      <c r="S2415">
        <v>26</v>
      </c>
      <c r="T2415">
        <v>2022</v>
      </c>
      <c r="U2415">
        <v>28</v>
      </c>
      <c r="V2415" s="47" t="s">
        <v>1012</v>
      </c>
      <c r="W2415">
        <v>6</v>
      </c>
      <c r="X2415" s="2">
        <v>2022</v>
      </c>
      <c r="Y2415" s="2"/>
      <c r="Z2415"/>
      <c r="AB2415"/>
      <c r="AC2415"/>
    </row>
    <row r="2416" spans="1:29">
      <c r="A2416" s="3" t="s">
        <v>132819</v>
      </c>
      <c r="B2416" s="4">
        <v>44740.454756944448</v>
      </c>
      <c r="C2416" s="4">
        <v>44740.500914351855</v>
      </c>
      <c r="D2416" s="3" t="s">
        <v>2177</v>
      </c>
      <c r="E2416" s="3" t="s">
        <v>53</v>
      </c>
      <c r="F2416" s="3" t="s">
        <v>140798</v>
      </c>
      <c r="G2416" s="3" t="s">
        <v>24</v>
      </c>
      <c r="H2416" s="3" t="s">
        <v>291</v>
      </c>
      <c r="I2416">
        <v>4.6157407407407404E-2</v>
      </c>
      <c r="J2416">
        <v>1.1077777777777778</v>
      </c>
      <c r="K2416" s="3" t="s">
        <v>419</v>
      </c>
      <c r="L2416" s="3" t="s">
        <v>439</v>
      </c>
      <c r="M2416">
        <v>1</v>
      </c>
      <c r="N2416" s="3" t="s">
        <v>460</v>
      </c>
      <c r="O2416" s="3" t="s">
        <v>462</v>
      </c>
      <c r="P2416" s="3" t="s">
        <v>482</v>
      </c>
      <c r="Q2416" s="3" t="s">
        <v>488</v>
      </c>
      <c r="R2416" s="42">
        <v>44740</v>
      </c>
      <c r="S2416">
        <v>26</v>
      </c>
      <c r="T2416">
        <v>2022</v>
      </c>
      <c r="U2416">
        <v>28</v>
      </c>
      <c r="V2416" s="47" t="s">
        <v>1012</v>
      </c>
      <c r="W2416">
        <v>6</v>
      </c>
      <c r="X2416" s="2">
        <v>2022</v>
      </c>
      <c r="Y2416" s="2"/>
      <c r="Z2416"/>
      <c r="AB2416"/>
      <c r="AC2416"/>
    </row>
    <row r="2417" spans="1:29">
      <c r="A2417" s="3" t="s">
        <v>132822</v>
      </c>
      <c r="B2417" s="4">
        <v>44740.454768518517</v>
      </c>
      <c r="C2417" s="4">
        <v>44741.702384259261</v>
      </c>
      <c r="D2417" s="3" t="s">
        <v>144484</v>
      </c>
      <c r="E2417" s="3"/>
      <c r="F2417" s="3" t="s">
        <v>140798</v>
      </c>
      <c r="G2417" s="3" t="s">
        <v>140750</v>
      </c>
      <c r="H2417" s="3" t="s">
        <v>292</v>
      </c>
      <c r="I2417">
        <v>1.2476157407407407</v>
      </c>
      <c r="J2417">
        <v>29.942777777777778</v>
      </c>
      <c r="K2417" s="3" t="s">
        <v>419</v>
      </c>
      <c r="L2417" s="3" t="s">
        <v>432</v>
      </c>
      <c r="M2417">
        <v>1</v>
      </c>
      <c r="N2417" s="3" t="s">
        <v>460</v>
      </c>
      <c r="O2417" s="3" t="s">
        <v>462</v>
      </c>
      <c r="P2417" s="3" t="s">
        <v>480</v>
      </c>
      <c r="Q2417" s="3" t="s">
        <v>488</v>
      </c>
      <c r="R2417" s="42">
        <v>44741</v>
      </c>
      <c r="S2417">
        <v>26</v>
      </c>
      <c r="T2417">
        <v>2022</v>
      </c>
      <c r="U2417">
        <v>29</v>
      </c>
      <c r="V2417" s="47" t="s">
        <v>1011</v>
      </c>
      <c r="W2417">
        <v>6</v>
      </c>
      <c r="X2417" s="2">
        <v>2022</v>
      </c>
      <c r="Y2417" s="2"/>
      <c r="Z2417"/>
      <c r="AB2417"/>
      <c r="AC2417"/>
    </row>
    <row r="2418" spans="1:29">
      <c r="A2418" s="3" t="s">
        <v>132824</v>
      </c>
      <c r="B2418" s="4">
        <v>44740.455694444441</v>
      </c>
      <c r="C2418" s="4">
        <v>44740.732106481482</v>
      </c>
      <c r="D2418" s="3" t="s">
        <v>22100</v>
      </c>
      <c r="E2418" s="3" t="s">
        <v>22101</v>
      </c>
      <c r="F2418" s="3" t="s">
        <v>140798</v>
      </c>
      <c r="G2418" s="3" t="s">
        <v>24</v>
      </c>
      <c r="H2418" s="3" t="s">
        <v>291</v>
      </c>
      <c r="I2418">
        <v>0.27641203703703704</v>
      </c>
      <c r="J2418">
        <v>6.6338888888888885</v>
      </c>
      <c r="K2418" s="3" t="s">
        <v>421</v>
      </c>
      <c r="L2418" s="3" t="s">
        <v>436</v>
      </c>
      <c r="M2418">
        <v>1</v>
      </c>
      <c r="N2418" s="3" t="s">
        <v>460</v>
      </c>
      <c r="O2418" s="3" t="s">
        <v>462</v>
      </c>
      <c r="P2418" s="3" t="s">
        <v>483</v>
      </c>
      <c r="Q2418" s="3" t="s">
        <v>488</v>
      </c>
      <c r="R2418" s="42">
        <v>44740</v>
      </c>
      <c r="S2418">
        <v>26</v>
      </c>
      <c r="T2418">
        <v>2022</v>
      </c>
      <c r="U2418">
        <v>28</v>
      </c>
      <c r="V2418" s="47" t="s">
        <v>1012</v>
      </c>
      <c r="W2418">
        <v>6</v>
      </c>
      <c r="X2418" s="2">
        <v>2022</v>
      </c>
      <c r="Y2418" s="2"/>
      <c r="Z2418"/>
      <c r="AB2418"/>
      <c r="AC2418"/>
    </row>
    <row r="2419" spans="1:29">
      <c r="A2419" s="3" t="s">
        <v>132826</v>
      </c>
      <c r="B2419" s="4">
        <v>44740.455925925926</v>
      </c>
      <c r="C2419" s="4">
        <v>44740.662256944444</v>
      </c>
      <c r="D2419" s="3" t="s">
        <v>152334</v>
      </c>
      <c r="E2419" s="3" t="s">
        <v>40</v>
      </c>
      <c r="F2419" s="3" t="s">
        <v>140798</v>
      </c>
      <c r="G2419" s="3" t="s">
        <v>24</v>
      </c>
      <c r="H2419" s="3" t="s">
        <v>290</v>
      </c>
      <c r="I2419">
        <v>0.20633101851851851</v>
      </c>
      <c r="J2419">
        <v>4.951944444444444</v>
      </c>
      <c r="K2419" s="3" t="s">
        <v>419</v>
      </c>
      <c r="L2419" s="3" t="s">
        <v>444</v>
      </c>
      <c r="M2419">
        <v>2</v>
      </c>
      <c r="N2419" s="3" t="s">
        <v>460</v>
      </c>
      <c r="O2419" s="3" t="s">
        <v>461</v>
      </c>
      <c r="P2419" s="3" t="s">
        <v>483</v>
      </c>
      <c r="Q2419" s="3" t="s">
        <v>488</v>
      </c>
      <c r="R2419" s="42">
        <v>44740</v>
      </c>
      <c r="S2419">
        <v>26</v>
      </c>
      <c r="T2419">
        <v>2022</v>
      </c>
      <c r="U2419">
        <v>28</v>
      </c>
      <c r="V2419" s="47" t="s">
        <v>1012</v>
      </c>
      <c r="W2419">
        <v>6</v>
      </c>
      <c r="X2419" s="2">
        <v>2022</v>
      </c>
      <c r="Y2419" s="2"/>
      <c r="Z2419"/>
      <c r="AB2419"/>
      <c r="AC2419"/>
    </row>
    <row r="2420" spans="1:29">
      <c r="A2420" s="3" t="s">
        <v>132829</v>
      </c>
      <c r="B2420" s="4">
        <v>44740.456956018519</v>
      </c>
      <c r="C2420" s="4">
        <v>44741.447291666664</v>
      </c>
      <c r="D2420" s="3" t="s">
        <v>142843</v>
      </c>
      <c r="E2420" s="3" t="s">
        <v>53</v>
      </c>
      <c r="F2420" s="3" t="s">
        <v>140798</v>
      </c>
      <c r="G2420" s="3" t="s">
        <v>24</v>
      </c>
      <c r="H2420" s="3" t="s">
        <v>291</v>
      </c>
      <c r="I2420">
        <v>0.99033564814814812</v>
      </c>
      <c r="J2420">
        <v>23.768055555555556</v>
      </c>
      <c r="K2420" s="3" t="s">
        <v>421</v>
      </c>
      <c r="L2420" s="3" t="s">
        <v>433</v>
      </c>
      <c r="M2420">
        <v>1</v>
      </c>
      <c r="N2420" s="3" t="s">
        <v>460</v>
      </c>
      <c r="O2420" s="3" t="s">
        <v>462</v>
      </c>
      <c r="P2420" s="3" t="s">
        <v>481</v>
      </c>
      <c r="Q2420" s="3" t="s">
        <v>488</v>
      </c>
      <c r="R2420" s="42">
        <v>44741</v>
      </c>
      <c r="S2420">
        <v>26</v>
      </c>
      <c r="T2420">
        <v>2022</v>
      </c>
      <c r="U2420">
        <v>29</v>
      </c>
      <c r="V2420" s="47" t="s">
        <v>1011</v>
      </c>
      <c r="W2420">
        <v>6</v>
      </c>
      <c r="X2420" s="2">
        <v>2022</v>
      </c>
      <c r="Y2420" s="2"/>
      <c r="Z2420"/>
      <c r="AB2420"/>
      <c r="AC2420"/>
    </row>
    <row r="2421" spans="1:29">
      <c r="A2421" s="3" t="s">
        <v>132832</v>
      </c>
      <c r="B2421" s="4">
        <v>44740.457118055558</v>
      </c>
      <c r="C2421" s="4">
        <v>44740.63013888889</v>
      </c>
      <c r="D2421" s="3" t="s">
        <v>152337</v>
      </c>
      <c r="E2421" s="3" t="s">
        <v>152338</v>
      </c>
      <c r="F2421" s="3" t="s">
        <v>140798</v>
      </c>
      <c r="G2421" s="3" t="s">
        <v>140750</v>
      </c>
      <c r="H2421" s="3" t="s">
        <v>291</v>
      </c>
      <c r="I2421">
        <v>0.17302083333333335</v>
      </c>
      <c r="J2421">
        <v>4.1524999999999999</v>
      </c>
      <c r="K2421" s="3" t="s">
        <v>419</v>
      </c>
      <c r="L2421" s="3" t="s">
        <v>444</v>
      </c>
      <c r="M2421">
        <v>1</v>
      </c>
      <c r="N2421" s="3" t="s">
        <v>460</v>
      </c>
      <c r="O2421" s="3" t="s">
        <v>462</v>
      </c>
      <c r="P2421" s="3" t="s">
        <v>483</v>
      </c>
      <c r="Q2421" s="3" t="s">
        <v>488</v>
      </c>
      <c r="R2421" s="42">
        <v>44740</v>
      </c>
      <c r="S2421">
        <v>26</v>
      </c>
      <c r="T2421">
        <v>2022</v>
      </c>
      <c r="U2421">
        <v>28</v>
      </c>
      <c r="V2421" s="47" t="s">
        <v>1012</v>
      </c>
      <c r="W2421">
        <v>6</v>
      </c>
      <c r="X2421" s="2">
        <v>2022</v>
      </c>
      <c r="Y2421" s="2"/>
      <c r="Z2421"/>
      <c r="AB2421"/>
      <c r="AC2421"/>
    </row>
    <row r="2422" spans="1:29">
      <c r="A2422" s="3" t="s">
        <v>132834</v>
      </c>
      <c r="B2422" s="4">
        <v>44740.457789351851</v>
      </c>
      <c r="C2422" s="4">
        <v>44740.596377314818</v>
      </c>
      <c r="D2422" s="3" t="s">
        <v>1737</v>
      </c>
      <c r="E2422" s="3" t="s">
        <v>53</v>
      </c>
      <c r="F2422" s="3" t="s">
        <v>140798</v>
      </c>
      <c r="G2422" s="3" t="s">
        <v>24</v>
      </c>
      <c r="H2422" s="3" t="s">
        <v>291</v>
      </c>
      <c r="I2422">
        <v>0.13858796296296297</v>
      </c>
      <c r="J2422">
        <v>3.326111111111111</v>
      </c>
      <c r="K2422" s="3" t="s">
        <v>421</v>
      </c>
      <c r="L2422" s="3" t="s">
        <v>437</v>
      </c>
      <c r="M2422">
        <v>3</v>
      </c>
      <c r="N2422" s="3" t="s">
        <v>465</v>
      </c>
      <c r="O2422" s="3" t="s">
        <v>466</v>
      </c>
      <c r="P2422" s="3" t="s">
        <v>482</v>
      </c>
      <c r="Q2422" s="3" t="s">
        <v>488</v>
      </c>
      <c r="R2422" s="42">
        <v>44740</v>
      </c>
      <c r="S2422">
        <v>26</v>
      </c>
      <c r="T2422">
        <v>2022</v>
      </c>
      <c r="U2422">
        <v>28</v>
      </c>
      <c r="V2422" s="47" t="s">
        <v>1012</v>
      </c>
      <c r="W2422">
        <v>6</v>
      </c>
      <c r="X2422" s="2">
        <v>2022</v>
      </c>
      <c r="Y2422" s="2"/>
      <c r="Z2422"/>
      <c r="AB2422"/>
      <c r="AC2422"/>
    </row>
    <row r="2423" spans="1:29">
      <c r="A2423" s="3" t="s">
        <v>132838</v>
      </c>
      <c r="B2423" s="4">
        <v>44740.459386574075</v>
      </c>
      <c r="C2423" s="4">
        <v>44740.495949074073</v>
      </c>
      <c r="D2423" s="3" t="s">
        <v>897</v>
      </c>
      <c r="E2423" s="3" t="s">
        <v>53</v>
      </c>
      <c r="F2423" s="3" t="s">
        <v>140798</v>
      </c>
      <c r="G2423" s="3" t="s">
        <v>24</v>
      </c>
      <c r="H2423" s="3" t="s">
        <v>291</v>
      </c>
      <c r="I2423">
        <v>3.6562499999999998E-2</v>
      </c>
      <c r="J2423">
        <v>0.87749999999999995</v>
      </c>
      <c r="K2423" s="3" t="s">
        <v>419</v>
      </c>
      <c r="L2423" s="3" t="s">
        <v>441</v>
      </c>
      <c r="M2423">
        <v>1</v>
      </c>
      <c r="N2423" s="3" t="s">
        <v>460</v>
      </c>
      <c r="O2423" s="3" t="s">
        <v>462</v>
      </c>
      <c r="P2423" s="3" t="s">
        <v>441</v>
      </c>
      <c r="Q2423" s="3" t="s">
        <v>488</v>
      </c>
      <c r="R2423" s="42">
        <v>44740</v>
      </c>
      <c r="S2423">
        <v>26</v>
      </c>
      <c r="T2423">
        <v>2022</v>
      </c>
      <c r="U2423">
        <v>28</v>
      </c>
      <c r="V2423" s="47" t="s">
        <v>1012</v>
      </c>
      <c r="W2423">
        <v>6</v>
      </c>
      <c r="X2423" s="2">
        <v>2022</v>
      </c>
      <c r="Y2423" s="2"/>
      <c r="Z2423"/>
      <c r="AB2423"/>
      <c r="AC2423"/>
    </row>
    <row r="2424" spans="1:29">
      <c r="A2424" s="3" t="s">
        <v>132840</v>
      </c>
      <c r="B2424" s="4">
        <v>44740.461921296293</v>
      </c>
      <c r="C2424" s="4">
        <v>44740.628796296296</v>
      </c>
      <c r="D2424" s="3" t="s">
        <v>152343</v>
      </c>
      <c r="E2424" s="3" t="s">
        <v>125</v>
      </c>
      <c r="F2424" s="3" t="s">
        <v>140798</v>
      </c>
      <c r="G2424" s="3" t="s">
        <v>140750</v>
      </c>
      <c r="H2424" s="3" t="s">
        <v>293</v>
      </c>
      <c r="I2424">
        <v>0.166875</v>
      </c>
      <c r="J2424">
        <v>4.0049999999999999</v>
      </c>
      <c r="K2424" s="3" t="s">
        <v>419</v>
      </c>
      <c r="L2424" s="3" t="s">
        <v>444</v>
      </c>
      <c r="M2424">
        <v>3</v>
      </c>
      <c r="N2424" s="3" t="s">
        <v>465</v>
      </c>
      <c r="O2424" s="3" t="s">
        <v>466</v>
      </c>
      <c r="P2424" s="3" t="s">
        <v>483</v>
      </c>
      <c r="Q2424" s="3" t="s">
        <v>488</v>
      </c>
      <c r="R2424" s="42">
        <v>44740</v>
      </c>
      <c r="S2424">
        <v>26</v>
      </c>
      <c r="T2424">
        <v>2022</v>
      </c>
      <c r="U2424">
        <v>28</v>
      </c>
      <c r="V2424" s="47" t="s">
        <v>1012</v>
      </c>
      <c r="W2424">
        <v>6</v>
      </c>
      <c r="X2424" s="2">
        <v>2022</v>
      </c>
      <c r="Y2424" s="2"/>
      <c r="Z2424"/>
      <c r="AB2424"/>
      <c r="AC2424"/>
    </row>
    <row r="2425" spans="1:29">
      <c r="A2425" s="3" t="s">
        <v>132847</v>
      </c>
      <c r="B2425" s="4">
        <v>44740.472928240742</v>
      </c>
      <c r="C2425" s="4">
        <v>44742.522511574076</v>
      </c>
      <c r="D2425" s="3" t="s">
        <v>152346</v>
      </c>
      <c r="E2425" s="3" t="s">
        <v>53</v>
      </c>
      <c r="F2425" s="3" t="s">
        <v>140798</v>
      </c>
      <c r="G2425" s="3" t="s">
        <v>24</v>
      </c>
      <c r="H2425" s="3" t="s">
        <v>291</v>
      </c>
      <c r="I2425">
        <v>2.0495833333333335</v>
      </c>
      <c r="J2425">
        <v>49.19</v>
      </c>
      <c r="K2425" s="3" t="s">
        <v>421</v>
      </c>
      <c r="L2425" s="3" t="s">
        <v>438</v>
      </c>
      <c r="M2425">
        <v>3</v>
      </c>
      <c r="N2425" s="3" t="s">
        <v>465</v>
      </c>
      <c r="O2425" s="3" t="s">
        <v>466</v>
      </c>
      <c r="P2425" s="3" t="s">
        <v>485</v>
      </c>
      <c r="Q2425" s="3" t="s">
        <v>488</v>
      </c>
      <c r="R2425" s="42">
        <v>44742</v>
      </c>
      <c r="S2425">
        <v>26</v>
      </c>
      <c r="T2425">
        <v>2022</v>
      </c>
      <c r="U2425">
        <v>30</v>
      </c>
      <c r="V2425" s="47" t="s">
        <v>1013</v>
      </c>
      <c r="W2425">
        <v>6</v>
      </c>
      <c r="X2425" s="2">
        <v>2022</v>
      </c>
      <c r="Y2425" s="2"/>
      <c r="Z2425"/>
      <c r="AB2425"/>
      <c r="AC2425"/>
    </row>
    <row r="2426" spans="1:29">
      <c r="A2426" s="3" t="s">
        <v>132854</v>
      </c>
      <c r="B2426" s="4">
        <v>44740.47965277778</v>
      </c>
      <c r="C2426" s="4">
        <v>44740.9843287037</v>
      </c>
      <c r="D2426" s="3" t="s">
        <v>141395</v>
      </c>
      <c r="E2426" s="3" t="s">
        <v>237</v>
      </c>
      <c r="F2426" s="3" t="s">
        <v>140798</v>
      </c>
      <c r="G2426" s="3" t="s">
        <v>24</v>
      </c>
      <c r="H2426" s="3" t="s">
        <v>290</v>
      </c>
      <c r="I2426">
        <v>0.50467592592592592</v>
      </c>
      <c r="J2426">
        <v>12.112222222222222</v>
      </c>
      <c r="K2426" s="3" t="s">
        <v>141282</v>
      </c>
      <c r="L2426" s="3" t="s">
        <v>433</v>
      </c>
      <c r="M2426">
        <v>1</v>
      </c>
      <c r="N2426" s="3" t="s">
        <v>460</v>
      </c>
      <c r="O2426" s="3" t="s">
        <v>462</v>
      </c>
      <c r="P2426" s="3" t="s">
        <v>481</v>
      </c>
      <c r="Q2426" s="3" t="s">
        <v>488</v>
      </c>
      <c r="R2426" s="42">
        <v>44740</v>
      </c>
      <c r="S2426">
        <v>26</v>
      </c>
      <c r="T2426">
        <v>2022</v>
      </c>
      <c r="U2426">
        <v>28</v>
      </c>
      <c r="V2426" s="47" t="s">
        <v>1012</v>
      </c>
      <c r="W2426">
        <v>6</v>
      </c>
      <c r="X2426" s="2">
        <v>2022</v>
      </c>
      <c r="Y2426" s="2"/>
      <c r="Z2426"/>
      <c r="AB2426"/>
      <c r="AC2426"/>
    </row>
    <row r="2427" spans="1:29">
      <c r="A2427" s="3" t="s">
        <v>132856</v>
      </c>
      <c r="B2427" s="4">
        <v>44740.482916666668</v>
      </c>
      <c r="C2427" s="4">
        <v>44742.402094907404</v>
      </c>
      <c r="D2427" s="3" t="s">
        <v>152348</v>
      </c>
      <c r="E2427" s="3" t="s">
        <v>40</v>
      </c>
      <c r="F2427" s="3" t="s">
        <v>140798</v>
      </c>
      <c r="G2427" s="3" t="s">
        <v>24</v>
      </c>
      <c r="H2427" s="3" t="s">
        <v>290</v>
      </c>
      <c r="I2427">
        <v>1.9191782407407407</v>
      </c>
      <c r="J2427">
        <v>46.060277777777777</v>
      </c>
      <c r="K2427" s="3" t="s">
        <v>419</v>
      </c>
      <c r="L2427" s="3" t="s">
        <v>432</v>
      </c>
      <c r="M2427">
        <v>1</v>
      </c>
      <c r="N2427" s="3" t="s">
        <v>460</v>
      </c>
      <c r="O2427" s="3" t="s">
        <v>462</v>
      </c>
      <c r="P2427" s="3" t="s">
        <v>480</v>
      </c>
      <c r="Q2427" s="3" t="s">
        <v>488</v>
      </c>
      <c r="R2427" s="42">
        <v>44742</v>
      </c>
      <c r="S2427">
        <v>26</v>
      </c>
      <c r="T2427">
        <v>2022</v>
      </c>
      <c r="U2427">
        <v>30</v>
      </c>
      <c r="V2427" s="47" t="s">
        <v>1013</v>
      </c>
      <c r="W2427">
        <v>6</v>
      </c>
      <c r="X2427" s="2">
        <v>2022</v>
      </c>
      <c r="Y2427" s="2"/>
      <c r="Z2427"/>
      <c r="AB2427"/>
      <c r="AC2427"/>
    </row>
    <row r="2428" spans="1:29">
      <c r="A2428" s="3" t="s">
        <v>132862</v>
      </c>
      <c r="B2428" s="4">
        <v>44740.486030092594</v>
      </c>
      <c r="C2428" s="4">
        <v>44740.639131944445</v>
      </c>
      <c r="D2428" s="3" t="s">
        <v>151695</v>
      </c>
      <c r="E2428" s="3" t="s">
        <v>165</v>
      </c>
      <c r="F2428" s="3" t="s">
        <v>140798</v>
      </c>
      <c r="G2428" s="3" t="s">
        <v>24</v>
      </c>
      <c r="H2428" s="3" t="s">
        <v>291</v>
      </c>
      <c r="I2428">
        <v>0.15310185185185185</v>
      </c>
      <c r="J2428">
        <v>3.6744444444444446</v>
      </c>
      <c r="K2428" s="3" t="s">
        <v>421</v>
      </c>
      <c r="L2428" s="3" t="s">
        <v>437</v>
      </c>
      <c r="M2428">
        <v>2</v>
      </c>
      <c r="N2428" s="3" t="s">
        <v>460</v>
      </c>
      <c r="O2428" s="3" t="s">
        <v>461</v>
      </c>
      <c r="P2428" s="3" t="s">
        <v>482</v>
      </c>
      <c r="Q2428" s="3" t="s">
        <v>488</v>
      </c>
      <c r="R2428" s="42">
        <v>44740</v>
      </c>
      <c r="S2428">
        <v>26</v>
      </c>
      <c r="T2428">
        <v>2022</v>
      </c>
      <c r="U2428">
        <v>28</v>
      </c>
      <c r="V2428" s="47" t="s">
        <v>1012</v>
      </c>
      <c r="W2428">
        <v>6</v>
      </c>
      <c r="X2428" s="2">
        <v>2022</v>
      </c>
      <c r="Y2428" s="2"/>
      <c r="Z2428"/>
      <c r="AB2428"/>
      <c r="AC2428"/>
    </row>
    <row r="2429" spans="1:29">
      <c r="A2429" s="3" t="s">
        <v>125261</v>
      </c>
      <c r="B2429" s="4">
        <v>44716.549039351848</v>
      </c>
      <c r="C2429" s="4">
        <v>44718.380335648151</v>
      </c>
      <c r="D2429" s="3" t="s">
        <v>141528</v>
      </c>
      <c r="E2429" s="3" t="s">
        <v>141529</v>
      </c>
      <c r="F2429" s="3" t="s">
        <v>28</v>
      </c>
      <c r="G2429" s="3" t="s">
        <v>29</v>
      </c>
      <c r="H2429" s="3" t="s">
        <v>291</v>
      </c>
      <c r="I2429">
        <v>1.8312962962962962</v>
      </c>
      <c r="J2429">
        <v>43.951111111111111</v>
      </c>
      <c r="K2429" s="3" t="s">
        <v>421</v>
      </c>
      <c r="L2429" s="3" t="s">
        <v>432</v>
      </c>
      <c r="M2429">
        <v>1</v>
      </c>
      <c r="N2429" s="3" t="s">
        <v>460</v>
      </c>
      <c r="O2429" s="3" t="s">
        <v>462</v>
      </c>
      <c r="P2429" s="3" t="s">
        <v>480</v>
      </c>
      <c r="Q2429" s="3" t="s">
        <v>488</v>
      </c>
      <c r="R2429" s="42">
        <v>44718</v>
      </c>
      <c r="S2429">
        <v>23</v>
      </c>
      <c r="T2429">
        <v>2022</v>
      </c>
      <c r="U2429">
        <v>6</v>
      </c>
      <c r="V2429" s="47" t="s">
        <v>1014</v>
      </c>
      <c r="W2429">
        <v>6</v>
      </c>
      <c r="X2429" s="2">
        <v>2022</v>
      </c>
      <c r="Y2429" s="2"/>
      <c r="Z2429"/>
      <c r="AB2429"/>
      <c r="AC2429"/>
    </row>
    <row r="2430" spans="1:29">
      <c r="A2430" s="3" t="s">
        <v>125263</v>
      </c>
      <c r="B2430" s="4">
        <v>44716.572372685187</v>
      </c>
      <c r="C2430" s="4">
        <v>44716.684814814813</v>
      </c>
      <c r="D2430" s="3" t="s">
        <v>22385</v>
      </c>
      <c r="E2430" s="3"/>
      <c r="F2430" s="3" t="s">
        <v>28</v>
      </c>
      <c r="G2430" s="3" t="s">
        <v>30</v>
      </c>
      <c r="H2430" s="3" t="s">
        <v>292</v>
      </c>
      <c r="I2430">
        <v>0.11244212962962963</v>
      </c>
      <c r="J2430">
        <v>2.6986111111111111</v>
      </c>
      <c r="K2430" s="3" t="s">
        <v>419</v>
      </c>
      <c r="L2430" s="3" t="s">
        <v>442</v>
      </c>
      <c r="M2430">
        <v>1</v>
      </c>
      <c r="N2430" s="3" t="s">
        <v>460</v>
      </c>
      <c r="O2430" s="3" t="s">
        <v>462</v>
      </c>
      <c r="P2430" s="3" t="s">
        <v>482</v>
      </c>
      <c r="Q2430" s="3" t="s">
        <v>488</v>
      </c>
      <c r="R2430" s="42">
        <v>44716</v>
      </c>
      <c r="S2430">
        <v>22</v>
      </c>
      <c r="T2430">
        <v>2022</v>
      </c>
      <c r="U2430">
        <v>4</v>
      </c>
      <c r="V2430" s="47" t="s">
        <v>1015</v>
      </c>
      <c r="W2430">
        <v>6</v>
      </c>
      <c r="X2430" s="2">
        <v>2022</v>
      </c>
      <c r="Y2430" s="2"/>
      <c r="Z2430"/>
      <c r="AB2430"/>
      <c r="AC2430"/>
    </row>
    <row r="2431" spans="1:29">
      <c r="A2431" s="3" t="s">
        <v>125265</v>
      </c>
      <c r="B2431" s="4">
        <v>44716.583541666667</v>
      </c>
      <c r="C2431" s="4">
        <v>44718.367430555554</v>
      </c>
      <c r="D2431" s="3" t="s">
        <v>152367</v>
      </c>
      <c r="E2431" s="3" t="s">
        <v>67</v>
      </c>
      <c r="F2431" s="3" t="s">
        <v>28</v>
      </c>
      <c r="G2431" s="3" t="s">
        <v>55</v>
      </c>
      <c r="H2431" s="3" t="s">
        <v>290</v>
      </c>
      <c r="I2431">
        <v>1.7838888888888889</v>
      </c>
      <c r="J2431">
        <v>42.813333333333333</v>
      </c>
      <c r="K2431" s="3" t="s">
        <v>423</v>
      </c>
      <c r="L2431" s="3" t="s">
        <v>432</v>
      </c>
      <c r="M2431">
        <v>1</v>
      </c>
      <c r="N2431" s="3" t="s">
        <v>460</v>
      </c>
      <c r="O2431" s="3" t="s">
        <v>462</v>
      </c>
      <c r="P2431" s="3" t="s">
        <v>480</v>
      </c>
      <c r="Q2431" s="3" t="s">
        <v>488</v>
      </c>
      <c r="R2431" s="42">
        <v>44718</v>
      </c>
      <c r="S2431">
        <v>23</v>
      </c>
      <c r="T2431">
        <v>2022</v>
      </c>
      <c r="U2431">
        <v>6</v>
      </c>
      <c r="V2431" s="47" t="s">
        <v>1014</v>
      </c>
      <c r="W2431">
        <v>6</v>
      </c>
      <c r="X2431" s="2">
        <v>2022</v>
      </c>
      <c r="Y2431" s="2"/>
      <c r="Z2431"/>
      <c r="AB2431"/>
      <c r="AC2431"/>
    </row>
    <row r="2432" spans="1:29">
      <c r="A2432" s="3" t="s">
        <v>128088</v>
      </c>
      <c r="B2432" s="4">
        <v>44725.58084490741</v>
      </c>
      <c r="C2432" s="4">
        <v>44725.72074074074</v>
      </c>
      <c r="D2432" s="3" t="s">
        <v>152376</v>
      </c>
      <c r="E2432" s="3" t="s">
        <v>106</v>
      </c>
      <c r="F2432" s="3" t="s">
        <v>140798</v>
      </c>
      <c r="G2432" s="3" t="s">
        <v>140750</v>
      </c>
      <c r="H2432" s="3" t="s">
        <v>290</v>
      </c>
      <c r="I2432">
        <v>0.13989583333333333</v>
      </c>
      <c r="J2432">
        <v>3.3574999999999999</v>
      </c>
      <c r="K2432" s="3" t="s">
        <v>420</v>
      </c>
      <c r="L2432" s="3" t="s">
        <v>437</v>
      </c>
      <c r="M2432">
        <v>1</v>
      </c>
      <c r="N2432" s="3" t="s">
        <v>460</v>
      </c>
      <c r="O2432" s="3" t="s">
        <v>462</v>
      </c>
      <c r="P2432" s="3" t="s">
        <v>482</v>
      </c>
      <c r="Q2432" s="3" t="s">
        <v>488</v>
      </c>
      <c r="R2432" s="42">
        <v>44725</v>
      </c>
      <c r="S2432">
        <v>24</v>
      </c>
      <c r="T2432">
        <v>2022</v>
      </c>
      <c r="U2432">
        <v>13</v>
      </c>
      <c r="V2432" s="47" t="s">
        <v>1014</v>
      </c>
      <c r="W2432">
        <v>6</v>
      </c>
      <c r="X2432" s="2">
        <v>2022</v>
      </c>
      <c r="Y2432" s="2"/>
      <c r="Z2432"/>
      <c r="AB2432"/>
      <c r="AC2432"/>
    </row>
    <row r="2433" spans="1:29">
      <c r="A2433" s="3" t="s">
        <v>128090</v>
      </c>
      <c r="B2433" s="4">
        <v>44725.586319444446</v>
      </c>
      <c r="C2433" s="4">
        <v>44725.664120370369</v>
      </c>
      <c r="D2433" s="3" t="s">
        <v>84529</v>
      </c>
      <c r="E2433" s="3" t="s">
        <v>73</v>
      </c>
      <c r="F2433" s="3" t="s">
        <v>140798</v>
      </c>
      <c r="G2433" s="3" t="s">
        <v>24</v>
      </c>
      <c r="H2433" s="3" t="s">
        <v>290</v>
      </c>
      <c r="I2433">
        <v>7.7800925925925926E-2</v>
      </c>
      <c r="J2433">
        <v>1.8672222222222221</v>
      </c>
      <c r="K2433" s="3" t="s">
        <v>419</v>
      </c>
      <c r="L2433" s="3" t="s">
        <v>439</v>
      </c>
      <c r="M2433">
        <v>2</v>
      </c>
      <c r="N2433" s="3" t="s">
        <v>460</v>
      </c>
      <c r="O2433" s="3" t="s">
        <v>461</v>
      </c>
      <c r="P2433" s="3" t="s">
        <v>482</v>
      </c>
      <c r="Q2433" s="3" t="s">
        <v>488</v>
      </c>
      <c r="R2433" s="42">
        <v>44725</v>
      </c>
      <c r="S2433">
        <v>24</v>
      </c>
      <c r="T2433">
        <v>2022</v>
      </c>
      <c r="U2433">
        <v>13</v>
      </c>
      <c r="V2433" s="47" t="s">
        <v>1014</v>
      </c>
      <c r="W2433">
        <v>6</v>
      </c>
      <c r="X2433" s="2">
        <v>2022</v>
      </c>
      <c r="Y2433" s="2"/>
      <c r="Z2433"/>
      <c r="AB2433"/>
      <c r="AC2433"/>
    </row>
    <row r="2434" spans="1:29">
      <c r="A2434" s="3" t="s">
        <v>128093</v>
      </c>
      <c r="B2434" s="4">
        <v>44725.588842592595</v>
      </c>
      <c r="C2434" s="4">
        <v>44725.662523148145</v>
      </c>
      <c r="D2434" s="3" t="s">
        <v>1640</v>
      </c>
      <c r="E2434" s="3" t="s">
        <v>45</v>
      </c>
      <c r="F2434" s="3" t="s">
        <v>140749</v>
      </c>
      <c r="G2434" s="3" t="s">
        <v>140970</v>
      </c>
      <c r="H2434" s="3" t="s">
        <v>293</v>
      </c>
      <c r="I2434">
        <v>7.3680555555555555E-2</v>
      </c>
      <c r="J2434">
        <v>1.7683333333333333</v>
      </c>
      <c r="K2434" s="3" t="s">
        <v>141280</v>
      </c>
      <c r="L2434" s="3" t="s">
        <v>439</v>
      </c>
      <c r="M2434">
        <v>1</v>
      </c>
      <c r="N2434" s="3" t="s">
        <v>460</v>
      </c>
      <c r="O2434" s="3" t="s">
        <v>462</v>
      </c>
      <c r="P2434" s="3" t="s">
        <v>482</v>
      </c>
      <c r="Q2434" s="3" t="s">
        <v>488</v>
      </c>
      <c r="R2434" s="42">
        <v>44725</v>
      </c>
      <c r="S2434">
        <v>24</v>
      </c>
      <c r="T2434">
        <v>2022</v>
      </c>
      <c r="U2434">
        <v>13</v>
      </c>
      <c r="V2434" s="47" t="s">
        <v>1014</v>
      </c>
      <c r="W2434">
        <v>6</v>
      </c>
      <c r="X2434" s="2">
        <v>2022</v>
      </c>
      <c r="Y2434" s="2"/>
      <c r="Z2434"/>
      <c r="AB2434"/>
      <c r="AC2434"/>
    </row>
    <row r="2435" spans="1:29">
      <c r="A2435" s="3" t="s">
        <v>128095</v>
      </c>
      <c r="B2435" s="4">
        <v>44725.592372685183</v>
      </c>
      <c r="C2435" s="4">
        <v>44726.579201388886</v>
      </c>
      <c r="D2435" s="3" t="s">
        <v>141721</v>
      </c>
      <c r="E2435" s="3" t="s">
        <v>141722</v>
      </c>
      <c r="F2435" s="3" t="s">
        <v>140798</v>
      </c>
      <c r="G2435" s="3" t="s">
        <v>140750</v>
      </c>
      <c r="H2435" s="3" t="s">
        <v>291</v>
      </c>
      <c r="I2435">
        <v>0.98682870370370368</v>
      </c>
      <c r="J2435">
        <v>23.683888888888887</v>
      </c>
      <c r="K2435" s="3" t="s">
        <v>419</v>
      </c>
      <c r="L2435" s="3" t="s">
        <v>433</v>
      </c>
      <c r="M2435">
        <v>2</v>
      </c>
      <c r="N2435" s="3" t="s">
        <v>460</v>
      </c>
      <c r="O2435" s="3" t="s">
        <v>461</v>
      </c>
      <c r="P2435" s="3" t="s">
        <v>481</v>
      </c>
      <c r="Q2435" s="3" t="s">
        <v>488</v>
      </c>
      <c r="R2435" s="42">
        <v>44726</v>
      </c>
      <c r="S2435">
        <v>24</v>
      </c>
      <c r="T2435">
        <v>2022</v>
      </c>
      <c r="U2435">
        <v>14</v>
      </c>
      <c r="V2435" s="47" t="s">
        <v>1012</v>
      </c>
      <c r="W2435">
        <v>6</v>
      </c>
      <c r="X2435" s="2">
        <v>2022</v>
      </c>
      <c r="Y2435" s="2"/>
      <c r="Z2435"/>
      <c r="AB2435"/>
      <c r="AC2435"/>
    </row>
    <row r="2436" spans="1:29">
      <c r="A2436" s="3" t="s">
        <v>128098</v>
      </c>
      <c r="B2436" s="4">
        <v>44725.593032407407</v>
      </c>
      <c r="C2436" s="4">
        <v>44726.386631944442</v>
      </c>
      <c r="D2436" s="3" t="s">
        <v>91015</v>
      </c>
      <c r="E2436" s="3" t="s">
        <v>143</v>
      </c>
      <c r="F2436" s="3" t="s">
        <v>140798</v>
      </c>
      <c r="G2436" s="3" t="s">
        <v>140750</v>
      </c>
      <c r="H2436" s="3" t="s">
        <v>291</v>
      </c>
      <c r="I2436">
        <v>0.79359953703703701</v>
      </c>
      <c r="J2436">
        <v>19.046388888888888</v>
      </c>
      <c r="K2436" s="3" t="s">
        <v>421</v>
      </c>
      <c r="L2436" s="3" t="s">
        <v>433</v>
      </c>
      <c r="M2436">
        <v>1</v>
      </c>
      <c r="N2436" s="3" t="s">
        <v>460</v>
      </c>
      <c r="O2436" s="3" t="s">
        <v>462</v>
      </c>
      <c r="P2436" s="3" t="s">
        <v>481</v>
      </c>
      <c r="Q2436" s="3" t="s">
        <v>488</v>
      </c>
      <c r="R2436" s="42">
        <v>44726</v>
      </c>
      <c r="S2436">
        <v>24</v>
      </c>
      <c r="T2436">
        <v>2022</v>
      </c>
      <c r="U2436">
        <v>14</v>
      </c>
      <c r="V2436" s="47" t="s">
        <v>1012</v>
      </c>
      <c r="W2436">
        <v>6</v>
      </c>
      <c r="X2436" s="2">
        <v>2022</v>
      </c>
      <c r="Y2436" s="2"/>
      <c r="Z2436"/>
      <c r="AB2436"/>
      <c r="AC2436"/>
    </row>
    <row r="2437" spans="1:29">
      <c r="A2437" s="3" t="s">
        <v>128100</v>
      </c>
      <c r="B2437" s="4">
        <v>44725.620046296295</v>
      </c>
      <c r="C2437" s="4">
        <v>44726.214768518519</v>
      </c>
      <c r="D2437" s="3" t="s">
        <v>34</v>
      </c>
      <c r="E2437" s="3" t="s">
        <v>35</v>
      </c>
      <c r="F2437" s="3" t="s">
        <v>140969</v>
      </c>
      <c r="G2437" s="3" t="s">
        <v>140750</v>
      </c>
      <c r="H2437" s="3" t="s">
        <v>290</v>
      </c>
      <c r="I2437">
        <v>0.59472222222222226</v>
      </c>
      <c r="J2437">
        <v>14.273333333333333</v>
      </c>
      <c r="K2437" s="3" t="s">
        <v>84691</v>
      </c>
      <c r="L2437" s="3" t="s">
        <v>433</v>
      </c>
      <c r="M2437">
        <v>3</v>
      </c>
      <c r="N2437" s="3" t="s">
        <v>465</v>
      </c>
      <c r="O2437" s="3" t="s">
        <v>466</v>
      </c>
      <c r="P2437" s="3" t="s">
        <v>481</v>
      </c>
      <c r="Q2437" s="3" t="s">
        <v>958</v>
      </c>
      <c r="R2437" s="42">
        <v>44726</v>
      </c>
      <c r="S2437">
        <v>24</v>
      </c>
      <c r="T2437">
        <v>2022</v>
      </c>
      <c r="U2437">
        <v>14</v>
      </c>
      <c r="V2437" s="47" t="s">
        <v>1012</v>
      </c>
      <c r="W2437">
        <v>6</v>
      </c>
      <c r="X2437" s="2">
        <v>2022</v>
      </c>
      <c r="Y2437" s="2"/>
      <c r="Z2437"/>
      <c r="AB2437"/>
      <c r="AC2437"/>
    </row>
    <row r="2438" spans="1:29">
      <c r="A2438" s="3" t="s">
        <v>128104</v>
      </c>
      <c r="B2438" s="4">
        <v>44725.626493055555</v>
      </c>
      <c r="C2438" s="4">
        <v>44727.719988425924</v>
      </c>
      <c r="D2438" s="3" t="s">
        <v>152394</v>
      </c>
      <c r="E2438" s="3" t="s">
        <v>152253</v>
      </c>
      <c r="F2438" s="3" t="s">
        <v>140798</v>
      </c>
      <c r="G2438" s="3" t="s">
        <v>140970</v>
      </c>
      <c r="H2438" s="3" t="s">
        <v>293</v>
      </c>
      <c r="I2438">
        <v>2.0934953703703703</v>
      </c>
      <c r="J2438">
        <v>50.24388888888889</v>
      </c>
      <c r="K2438" s="3" t="s">
        <v>419</v>
      </c>
      <c r="L2438" s="3" t="s">
        <v>438</v>
      </c>
      <c r="M2438">
        <v>1</v>
      </c>
      <c r="N2438" s="3" t="s">
        <v>460</v>
      </c>
      <c r="O2438" s="3" t="s">
        <v>462</v>
      </c>
      <c r="P2438" s="3" t="s">
        <v>485</v>
      </c>
      <c r="Q2438" s="3" t="s">
        <v>488</v>
      </c>
      <c r="R2438" s="42">
        <v>44727</v>
      </c>
      <c r="S2438">
        <v>24</v>
      </c>
      <c r="T2438">
        <v>2022</v>
      </c>
      <c r="U2438">
        <v>15</v>
      </c>
      <c r="V2438" s="47" t="s">
        <v>1011</v>
      </c>
      <c r="W2438">
        <v>6</v>
      </c>
      <c r="X2438" s="2">
        <v>2022</v>
      </c>
      <c r="Y2438" s="2"/>
      <c r="Z2438"/>
      <c r="AB2438"/>
      <c r="AC2438"/>
    </row>
    <row r="2439" spans="1:29">
      <c r="A2439" s="3" t="s">
        <v>128106</v>
      </c>
      <c r="B2439" s="4">
        <v>44725.630497685182</v>
      </c>
      <c r="C2439" s="4">
        <v>44726.370208333334</v>
      </c>
      <c r="D2439" s="3" t="s">
        <v>152398</v>
      </c>
      <c r="E2439" s="3" t="s">
        <v>170</v>
      </c>
      <c r="F2439" s="3" t="s">
        <v>140798</v>
      </c>
      <c r="G2439" s="3" t="s">
        <v>24</v>
      </c>
      <c r="H2439" s="3" t="s">
        <v>291</v>
      </c>
      <c r="I2439">
        <v>0.73971064814814813</v>
      </c>
      <c r="J2439">
        <v>17.753055555555555</v>
      </c>
      <c r="K2439" s="3" t="s">
        <v>419</v>
      </c>
      <c r="L2439" s="3" t="s">
        <v>433</v>
      </c>
      <c r="M2439">
        <v>2</v>
      </c>
      <c r="N2439" s="3" t="s">
        <v>460</v>
      </c>
      <c r="O2439" s="3" t="s">
        <v>461</v>
      </c>
      <c r="P2439" s="3" t="s">
        <v>481</v>
      </c>
      <c r="Q2439" s="3" t="s">
        <v>488</v>
      </c>
      <c r="R2439" s="42">
        <v>44726</v>
      </c>
      <c r="S2439">
        <v>24</v>
      </c>
      <c r="T2439">
        <v>2022</v>
      </c>
      <c r="U2439">
        <v>14</v>
      </c>
      <c r="V2439" s="47" t="s">
        <v>1012</v>
      </c>
      <c r="W2439">
        <v>6</v>
      </c>
      <c r="X2439" s="2">
        <v>2022</v>
      </c>
      <c r="Y2439" s="2"/>
      <c r="Z2439"/>
      <c r="AB2439"/>
      <c r="AC2439"/>
    </row>
    <row r="2440" spans="1:29">
      <c r="A2440" s="3" t="s">
        <v>128109</v>
      </c>
      <c r="B2440" s="4">
        <v>44725.632152777776</v>
      </c>
      <c r="C2440" s="4">
        <v>44725.768819444442</v>
      </c>
      <c r="D2440" s="3" t="s">
        <v>152399</v>
      </c>
      <c r="E2440" s="3" t="s">
        <v>152400</v>
      </c>
      <c r="F2440" s="3" t="s">
        <v>140798</v>
      </c>
      <c r="G2440" s="3" t="s">
        <v>140970</v>
      </c>
      <c r="H2440" s="3" t="s">
        <v>293</v>
      </c>
      <c r="I2440">
        <v>0.13666666666666666</v>
      </c>
      <c r="J2440">
        <v>3.28</v>
      </c>
      <c r="K2440" s="3" t="s">
        <v>419</v>
      </c>
      <c r="L2440" s="3" t="s">
        <v>437</v>
      </c>
      <c r="M2440">
        <v>1</v>
      </c>
      <c r="N2440" s="3" t="s">
        <v>460</v>
      </c>
      <c r="O2440" s="3" t="s">
        <v>462</v>
      </c>
      <c r="P2440" s="3" t="s">
        <v>482</v>
      </c>
      <c r="Q2440" s="3" t="s">
        <v>488</v>
      </c>
      <c r="R2440" s="42">
        <v>44725</v>
      </c>
      <c r="S2440">
        <v>24</v>
      </c>
      <c r="T2440">
        <v>2022</v>
      </c>
      <c r="U2440">
        <v>13</v>
      </c>
      <c r="V2440" s="47" t="s">
        <v>1014</v>
      </c>
      <c r="W2440">
        <v>6</v>
      </c>
      <c r="X2440" s="2">
        <v>2022</v>
      </c>
      <c r="Y2440" s="2"/>
      <c r="Z2440"/>
      <c r="AB2440"/>
      <c r="AC2440"/>
    </row>
    <row r="2441" spans="1:29">
      <c r="A2441" s="3" t="s">
        <v>128111</v>
      </c>
      <c r="B2441" s="4">
        <v>44725.636307870373</v>
      </c>
      <c r="C2441" s="4">
        <v>44727.445949074077</v>
      </c>
      <c r="D2441" s="3" t="s">
        <v>146151</v>
      </c>
      <c r="E2441" s="3" t="s">
        <v>146152</v>
      </c>
      <c r="F2441" s="3" t="s">
        <v>140798</v>
      </c>
      <c r="G2441" s="3" t="s">
        <v>24</v>
      </c>
      <c r="H2441" s="3" t="s">
        <v>291</v>
      </c>
      <c r="I2441">
        <v>1.8096412037037037</v>
      </c>
      <c r="J2441">
        <v>43.43138888888889</v>
      </c>
      <c r="K2441" s="3" t="s">
        <v>421</v>
      </c>
      <c r="L2441" s="3" t="s">
        <v>432</v>
      </c>
      <c r="M2441">
        <v>10</v>
      </c>
      <c r="N2441" s="3" t="s">
        <v>469</v>
      </c>
      <c r="O2441" s="3" t="s">
        <v>474</v>
      </c>
      <c r="P2441" s="3" t="s">
        <v>480</v>
      </c>
      <c r="Q2441" s="3" t="s">
        <v>488</v>
      </c>
      <c r="R2441" s="42">
        <v>44727</v>
      </c>
      <c r="S2441">
        <v>24</v>
      </c>
      <c r="T2441">
        <v>2022</v>
      </c>
      <c r="U2441">
        <v>15</v>
      </c>
      <c r="V2441" s="47" t="s">
        <v>1011</v>
      </c>
      <c r="W2441">
        <v>6</v>
      </c>
      <c r="X2441" s="2">
        <v>2022</v>
      </c>
      <c r="Y2441" s="2"/>
      <c r="Z2441"/>
      <c r="AB2441"/>
      <c r="AC2441"/>
    </row>
    <row r="2442" spans="1:29">
      <c r="A2442" s="3" t="s">
        <v>128122</v>
      </c>
      <c r="B2442" s="4">
        <v>44725.638368055559</v>
      </c>
      <c r="C2442" s="4">
        <v>44726.440960648149</v>
      </c>
      <c r="D2442" s="3" t="s">
        <v>145621</v>
      </c>
      <c r="E2442" s="3" t="s">
        <v>145622</v>
      </c>
      <c r="F2442" s="3" t="s">
        <v>140798</v>
      </c>
      <c r="G2442" s="3" t="s">
        <v>24</v>
      </c>
      <c r="H2442" s="3" t="s">
        <v>291</v>
      </c>
      <c r="I2442">
        <v>0.80259259259259264</v>
      </c>
      <c r="J2442">
        <v>19.262222222222221</v>
      </c>
      <c r="K2442" s="3" t="s">
        <v>420</v>
      </c>
      <c r="L2442" s="3" t="s">
        <v>433</v>
      </c>
      <c r="M2442">
        <v>2</v>
      </c>
      <c r="N2442" s="3" t="s">
        <v>460</v>
      </c>
      <c r="O2442" s="3" t="s">
        <v>461</v>
      </c>
      <c r="P2442" s="3" t="s">
        <v>481</v>
      </c>
      <c r="Q2442" s="3" t="s">
        <v>488</v>
      </c>
      <c r="R2442" s="42">
        <v>44726</v>
      </c>
      <c r="S2442">
        <v>24</v>
      </c>
      <c r="T2442">
        <v>2022</v>
      </c>
      <c r="U2442">
        <v>14</v>
      </c>
      <c r="V2442" s="47" t="s">
        <v>1012</v>
      </c>
      <c r="W2442">
        <v>6</v>
      </c>
      <c r="X2442" s="2">
        <v>2022</v>
      </c>
      <c r="Y2442" s="2"/>
      <c r="Z2442"/>
      <c r="AB2442"/>
      <c r="AC2442"/>
    </row>
    <row r="2443" spans="1:29">
      <c r="A2443" s="3" t="s">
        <v>128125</v>
      </c>
      <c r="B2443" s="4">
        <v>44725.63958333333</v>
      </c>
      <c r="C2443" s="4">
        <v>44726.588356481479</v>
      </c>
      <c r="D2443" s="3" t="s">
        <v>3497</v>
      </c>
      <c r="E2443" s="3" t="s">
        <v>1288</v>
      </c>
      <c r="F2443" s="3" t="s">
        <v>140798</v>
      </c>
      <c r="G2443" s="3" t="s">
        <v>24</v>
      </c>
      <c r="H2443" s="3" t="s">
        <v>291</v>
      </c>
      <c r="I2443">
        <v>0.94877314814814817</v>
      </c>
      <c r="J2443">
        <v>22.770555555555557</v>
      </c>
      <c r="K2443" s="3" t="s">
        <v>421</v>
      </c>
      <c r="L2443" s="3" t="s">
        <v>433</v>
      </c>
      <c r="M2443">
        <v>1</v>
      </c>
      <c r="N2443" s="3" t="s">
        <v>460</v>
      </c>
      <c r="O2443" s="3" t="s">
        <v>462</v>
      </c>
      <c r="P2443" s="3" t="s">
        <v>481</v>
      </c>
      <c r="Q2443" s="3" t="s">
        <v>488</v>
      </c>
      <c r="R2443" s="42">
        <v>44726</v>
      </c>
      <c r="S2443">
        <v>24</v>
      </c>
      <c r="T2443">
        <v>2022</v>
      </c>
      <c r="U2443">
        <v>14</v>
      </c>
      <c r="V2443" s="47" t="s">
        <v>1012</v>
      </c>
      <c r="W2443">
        <v>6</v>
      </c>
      <c r="X2443" s="2">
        <v>2022</v>
      </c>
      <c r="Y2443" s="2"/>
      <c r="Z2443"/>
      <c r="AB2443"/>
      <c r="AC2443"/>
    </row>
    <row r="2444" spans="1:29">
      <c r="A2444" s="3" t="s">
        <v>128127</v>
      </c>
      <c r="B2444" s="4">
        <v>44725.63989583333</v>
      </c>
      <c r="C2444" s="4">
        <v>44727.536909722221</v>
      </c>
      <c r="D2444" s="3" t="s">
        <v>152403</v>
      </c>
      <c r="E2444" s="3" t="s">
        <v>303</v>
      </c>
      <c r="F2444" s="3" t="s">
        <v>140798</v>
      </c>
      <c r="G2444" s="3" t="s">
        <v>140750</v>
      </c>
      <c r="H2444" s="3" t="s">
        <v>290</v>
      </c>
      <c r="I2444">
        <v>1.897013888888889</v>
      </c>
      <c r="J2444">
        <v>45.528333333333336</v>
      </c>
      <c r="K2444" s="3" t="s">
        <v>419</v>
      </c>
      <c r="L2444" s="3" t="s">
        <v>432</v>
      </c>
      <c r="M2444">
        <v>1</v>
      </c>
      <c r="N2444" s="3" t="s">
        <v>460</v>
      </c>
      <c r="O2444" s="3" t="s">
        <v>462</v>
      </c>
      <c r="P2444" s="3" t="s">
        <v>480</v>
      </c>
      <c r="Q2444" s="3" t="s">
        <v>488</v>
      </c>
      <c r="R2444" s="42">
        <v>44727</v>
      </c>
      <c r="S2444">
        <v>24</v>
      </c>
      <c r="T2444">
        <v>2022</v>
      </c>
      <c r="U2444">
        <v>15</v>
      </c>
      <c r="V2444" s="47" t="s">
        <v>1011</v>
      </c>
      <c r="W2444">
        <v>6</v>
      </c>
      <c r="X2444" s="2">
        <v>2022</v>
      </c>
      <c r="Y2444" s="2"/>
      <c r="Z2444"/>
      <c r="AB2444"/>
      <c r="AC2444"/>
    </row>
    <row r="2445" spans="1:29">
      <c r="A2445" s="3" t="s">
        <v>128130</v>
      </c>
      <c r="B2445" s="4">
        <v>44725.642997685187</v>
      </c>
      <c r="C2445" s="4">
        <v>44726.403692129628</v>
      </c>
      <c r="D2445" s="3" t="s">
        <v>15988</v>
      </c>
      <c r="E2445" s="3" t="s">
        <v>45</v>
      </c>
      <c r="F2445" s="3" t="s">
        <v>140798</v>
      </c>
      <c r="G2445" s="3" t="s">
        <v>140750</v>
      </c>
      <c r="H2445" s="3" t="s">
        <v>293</v>
      </c>
      <c r="I2445">
        <v>0.76069444444444445</v>
      </c>
      <c r="J2445">
        <v>18.256666666666668</v>
      </c>
      <c r="K2445" s="3" t="s">
        <v>419</v>
      </c>
      <c r="L2445" s="3" t="s">
        <v>433</v>
      </c>
      <c r="M2445">
        <v>1</v>
      </c>
      <c r="N2445" s="3" t="s">
        <v>460</v>
      </c>
      <c r="O2445" s="3" t="s">
        <v>462</v>
      </c>
      <c r="P2445" s="3" t="s">
        <v>481</v>
      </c>
      <c r="Q2445" s="3" t="s">
        <v>488</v>
      </c>
      <c r="R2445" s="42">
        <v>44726</v>
      </c>
      <c r="S2445">
        <v>24</v>
      </c>
      <c r="T2445">
        <v>2022</v>
      </c>
      <c r="U2445">
        <v>14</v>
      </c>
      <c r="V2445" s="47" t="s">
        <v>1012</v>
      </c>
      <c r="W2445">
        <v>6</v>
      </c>
      <c r="X2445" s="2">
        <v>2022</v>
      </c>
      <c r="Y2445" s="2"/>
      <c r="Z2445"/>
      <c r="AB2445"/>
      <c r="AC2445"/>
    </row>
    <row r="2446" spans="1:29">
      <c r="A2446" s="3" t="s">
        <v>128132</v>
      </c>
      <c r="B2446" s="4">
        <v>44725.643043981479</v>
      </c>
      <c r="C2446" s="4">
        <v>44725.752002314817</v>
      </c>
      <c r="D2446" s="3" t="s">
        <v>92461</v>
      </c>
      <c r="E2446" s="3" t="s">
        <v>111</v>
      </c>
      <c r="F2446" s="3" t="s">
        <v>140798</v>
      </c>
      <c r="G2446" s="3" t="s">
        <v>24</v>
      </c>
      <c r="H2446" s="3" t="s">
        <v>291</v>
      </c>
      <c r="I2446">
        <v>0.10895833333333334</v>
      </c>
      <c r="J2446">
        <v>2.6150000000000002</v>
      </c>
      <c r="K2446" s="3" t="s">
        <v>421</v>
      </c>
      <c r="L2446" s="3" t="s">
        <v>442</v>
      </c>
      <c r="M2446">
        <v>1</v>
      </c>
      <c r="N2446" s="3" t="s">
        <v>460</v>
      </c>
      <c r="O2446" s="3" t="s">
        <v>462</v>
      </c>
      <c r="P2446" s="3" t="s">
        <v>482</v>
      </c>
      <c r="Q2446" s="3" t="s">
        <v>488</v>
      </c>
      <c r="R2446" s="42">
        <v>44725</v>
      </c>
      <c r="S2446">
        <v>24</v>
      </c>
      <c r="T2446">
        <v>2022</v>
      </c>
      <c r="U2446">
        <v>13</v>
      </c>
      <c r="V2446" s="47" t="s">
        <v>1014</v>
      </c>
      <c r="W2446">
        <v>6</v>
      </c>
      <c r="X2446" s="2">
        <v>2022</v>
      </c>
      <c r="Y2446" s="2"/>
      <c r="Z2446"/>
      <c r="AB2446"/>
      <c r="AC2446"/>
    </row>
    <row r="2447" spans="1:29">
      <c r="A2447" s="3" t="s">
        <v>128134</v>
      </c>
      <c r="B2447" s="4">
        <v>44725.644467592596</v>
      </c>
      <c r="C2447" s="4">
        <v>44725.835694444446</v>
      </c>
      <c r="D2447" s="3" t="s">
        <v>1619</v>
      </c>
      <c r="E2447" s="3"/>
      <c r="F2447" s="3" t="s">
        <v>140798</v>
      </c>
      <c r="G2447" s="3" t="s">
        <v>24</v>
      </c>
      <c r="H2447" s="3" t="s">
        <v>292</v>
      </c>
      <c r="I2447">
        <v>0.19122685185185184</v>
      </c>
      <c r="J2447">
        <v>4.5894444444444442</v>
      </c>
      <c r="K2447" s="3" t="s">
        <v>419</v>
      </c>
      <c r="L2447" s="3" t="s">
        <v>444</v>
      </c>
      <c r="M2447">
        <v>1</v>
      </c>
      <c r="N2447" s="3" t="s">
        <v>460</v>
      </c>
      <c r="O2447" s="3" t="s">
        <v>462</v>
      </c>
      <c r="P2447" s="3" t="s">
        <v>483</v>
      </c>
      <c r="Q2447" s="3" t="s">
        <v>488</v>
      </c>
      <c r="R2447" s="42">
        <v>44725</v>
      </c>
      <c r="S2447">
        <v>24</v>
      </c>
      <c r="T2447">
        <v>2022</v>
      </c>
      <c r="U2447">
        <v>13</v>
      </c>
      <c r="V2447" s="47" t="s">
        <v>1014</v>
      </c>
      <c r="W2447">
        <v>6</v>
      </c>
      <c r="X2447" s="2">
        <v>2022</v>
      </c>
      <c r="Y2447" s="2"/>
      <c r="Z2447"/>
      <c r="AB2447"/>
      <c r="AC2447"/>
    </row>
    <row r="2448" spans="1:29">
      <c r="A2448" s="3" t="s">
        <v>128136</v>
      </c>
      <c r="B2448" s="4">
        <v>44725.647303240738</v>
      </c>
      <c r="C2448" s="4">
        <v>44730.497766203705</v>
      </c>
      <c r="D2448" s="3" t="s">
        <v>86032</v>
      </c>
      <c r="E2448" s="3" t="s">
        <v>86033</v>
      </c>
      <c r="F2448" s="3" t="s">
        <v>140798</v>
      </c>
      <c r="G2448" s="3" t="s">
        <v>140750</v>
      </c>
      <c r="H2448" s="3" t="s">
        <v>293</v>
      </c>
      <c r="I2448">
        <v>4.850462962962963</v>
      </c>
      <c r="J2448">
        <v>116.41111111111111</v>
      </c>
      <c r="K2448" s="3" t="s">
        <v>419</v>
      </c>
      <c r="L2448" s="3" t="s">
        <v>451</v>
      </c>
      <c r="M2448">
        <v>6</v>
      </c>
      <c r="N2448" s="3" t="s">
        <v>463</v>
      </c>
      <c r="O2448" s="3" t="s">
        <v>464</v>
      </c>
      <c r="P2448" s="3" t="s">
        <v>486</v>
      </c>
      <c r="Q2448" s="3" t="s">
        <v>488</v>
      </c>
      <c r="R2448" s="42">
        <v>44730</v>
      </c>
      <c r="S2448">
        <v>24</v>
      </c>
      <c r="T2448">
        <v>2022</v>
      </c>
      <c r="U2448">
        <v>18</v>
      </c>
      <c r="V2448" s="47" t="s">
        <v>1015</v>
      </c>
      <c r="W2448">
        <v>6</v>
      </c>
      <c r="X2448" s="2">
        <v>2022</v>
      </c>
      <c r="Y2448" s="2"/>
      <c r="Z2448"/>
      <c r="AB2448"/>
      <c r="AC2448"/>
    </row>
    <row r="2449" spans="1:29">
      <c r="A2449" s="3" t="s">
        <v>128143</v>
      </c>
      <c r="B2449" s="4">
        <v>44725.649027777778</v>
      </c>
      <c r="C2449" s="4">
        <v>44726.384097222224</v>
      </c>
      <c r="D2449" s="3" t="s">
        <v>22268</v>
      </c>
      <c r="E2449" s="3" t="s">
        <v>115</v>
      </c>
      <c r="F2449" s="3" t="s">
        <v>140798</v>
      </c>
      <c r="G2449" s="3" t="s">
        <v>24</v>
      </c>
      <c r="H2449" s="3" t="s">
        <v>293</v>
      </c>
      <c r="I2449">
        <v>0.73506944444444444</v>
      </c>
      <c r="J2449">
        <v>17.641666666666666</v>
      </c>
      <c r="K2449" s="3" t="s">
        <v>421</v>
      </c>
      <c r="L2449" s="3" t="s">
        <v>433</v>
      </c>
      <c r="M2449">
        <v>2</v>
      </c>
      <c r="N2449" s="3" t="s">
        <v>460</v>
      </c>
      <c r="O2449" s="3" t="s">
        <v>461</v>
      </c>
      <c r="P2449" s="3" t="s">
        <v>481</v>
      </c>
      <c r="Q2449" s="3" t="s">
        <v>488</v>
      </c>
      <c r="R2449" s="42">
        <v>44726</v>
      </c>
      <c r="S2449">
        <v>24</v>
      </c>
      <c r="T2449">
        <v>2022</v>
      </c>
      <c r="U2449">
        <v>14</v>
      </c>
      <c r="V2449" s="47" t="s">
        <v>1012</v>
      </c>
      <c r="W2449">
        <v>6</v>
      </c>
      <c r="X2449" s="2">
        <v>2022</v>
      </c>
      <c r="Y2449" s="2"/>
      <c r="Z2449"/>
      <c r="AB2449"/>
      <c r="AC2449"/>
    </row>
    <row r="2450" spans="1:29">
      <c r="A2450" s="3" t="s">
        <v>128146</v>
      </c>
      <c r="B2450" s="4">
        <v>44725.651574074072</v>
      </c>
      <c r="C2450" s="4">
        <v>44725.782442129632</v>
      </c>
      <c r="D2450" s="3" t="s">
        <v>143281</v>
      </c>
      <c r="E2450" s="3" t="s">
        <v>336</v>
      </c>
      <c r="F2450" s="3" t="s">
        <v>140798</v>
      </c>
      <c r="G2450" s="3" t="s">
        <v>140750</v>
      </c>
      <c r="H2450" s="3" t="s">
        <v>291</v>
      </c>
      <c r="I2450">
        <v>0.13086805555555556</v>
      </c>
      <c r="J2450">
        <v>3.1408333333333331</v>
      </c>
      <c r="K2450" s="3" t="s">
        <v>419</v>
      </c>
      <c r="L2450" s="3" t="s">
        <v>437</v>
      </c>
      <c r="M2450">
        <v>1</v>
      </c>
      <c r="N2450" s="3" t="s">
        <v>460</v>
      </c>
      <c r="O2450" s="3" t="s">
        <v>462</v>
      </c>
      <c r="P2450" s="3" t="s">
        <v>482</v>
      </c>
      <c r="Q2450" s="3" t="s">
        <v>488</v>
      </c>
      <c r="R2450" s="42">
        <v>44725</v>
      </c>
      <c r="S2450">
        <v>24</v>
      </c>
      <c r="T2450">
        <v>2022</v>
      </c>
      <c r="U2450">
        <v>13</v>
      </c>
      <c r="V2450" s="47" t="s">
        <v>1014</v>
      </c>
      <c r="W2450">
        <v>6</v>
      </c>
      <c r="X2450" s="2">
        <v>2022</v>
      </c>
      <c r="Y2450" s="2"/>
      <c r="Z2450"/>
      <c r="AB2450"/>
      <c r="AC2450"/>
    </row>
    <row r="2451" spans="1:29">
      <c r="A2451" s="3" t="s">
        <v>128148</v>
      </c>
      <c r="B2451" s="4">
        <v>44725.65179398148</v>
      </c>
      <c r="C2451" s="4">
        <v>44725.750474537039</v>
      </c>
      <c r="D2451" s="3" t="s">
        <v>5151</v>
      </c>
      <c r="E2451" s="3" t="s">
        <v>5152</v>
      </c>
      <c r="F2451" s="3" t="s">
        <v>140798</v>
      </c>
      <c r="G2451" s="3" t="s">
        <v>24</v>
      </c>
      <c r="H2451" s="3" t="s">
        <v>291</v>
      </c>
      <c r="I2451">
        <v>9.8680555555555549E-2</v>
      </c>
      <c r="J2451">
        <v>2.3683333333333332</v>
      </c>
      <c r="K2451" s="3" t="s">
        <v>141282</v>
      </c>
      <c r="L2451" s="3" t="s">
        <v>442</v>
      </c>
      <c r="M2451">
        <v>1</v>
      </c>
      <c r="N2451" s="3" t="s">
        <v>460</v>
      </c>
      <c r="O2451" s="3" t="s">
        <v>462</v>
      </c>
      <c r="P2451" s="3" t="s">
        <v>482</v>
      </c>
      <c r="Q2451" s="3" t="s">
        <v>488</v>
      </c>
      <c r="R2451" s="42">
        <v>44725</v>
      </c>
      <c r="S2451">
        <v>24</v>
      </c>
      <c r="T2451">
        <v>2022</v>
      </c>
      <c r="U2451">
        <v>13</v>
      </c>
      <c r="V2451" s="47" t="s">
        <v>1014</v>
      </c>
      <c r="W2451">
        <v>6</v>
      </c>
      <c r="X2451" s="2">
        <v>2022</v>
      </c>
      <c r="Y2451" s="2"/>
      <c r="Z2451"/>
      <c r="AB2451"/>
      <c r="AC2451"/>
    </row>
    <row r="2452" spans="1:29">
      <c r="A2452" s="3" t="s">
        <v>128150</v>
      </c>
      <c r="B2452" s="4">
        <v>44725.656215277777</v>
      </c>
      <c r="C2452" s="4">
        <v>44726.33222222222</v>
      </c>
      <c r="D2452" s="3" t="s">
        <v>141403</v>
      </c>
      <c r="E2452" s="3" t="s">
        <v>77</v>
      </c>
      <c r="F2452" s="3" t="s">
        <v>140798</v>
      </c>
      <c r="G2452" s="3" t="s">
        <v>24</v>
      </c>
      <c r="H2452" s="3" t="s">
        <v>293</v>
      </c>
      <c r="I2452">
        <v>0.67600694444444442</v>
      </c>
      <c r="J2452">
        <v>16.224166666666665</v>
      </c>
      <c r="K2452" s="3" t="s">
        <v>419</v>
      </c>
      <c r="L2452" s="3" t="s">
        <v>433</v>
      </c>
      <c r="M2452">
        <v>1</v>
      </c>
      <c r="N2452" s="3" t="s">
        <v>460</v>
      </c>
      <c r="O2452" s="3" t="s">
        <v>462</v>
      </c>
      <c r="P2452" s="3" t="s">
        <v>481</v>
      </c>
      <c r="Q2452" s="3" t="s">
        <v>488</v>
      </c>
      <c r="R2452" s="42">
        <v>44726</v>
      </c>
      <c r="S2452">
        <v>24</v>
      </c>
      <c r="T2452">
        <v>2022</v>
      </c>
      <c r="U2452">
        <v>14</v>
      </c>
      <c r="V2452" s="47" t="s">
        <v>1012</v>
      </c>
      <c r="W2452">
        <v>6</v>
      </c>
      <c r="X2452" s="2">
        <v>2022</v>
      </c>
      <c r="Y2452" s="2"/>
      <c r="Z2452"/>
      <c r="AB2452"/>
      <c r="AC2452"/>
    </row>
    <row r="2453" spans="1:29">
      <c r="A2453" s="3" t="s">
        <v>128153</v>
      </c>
      <c r="B2453" s="4">
        <v>44725.657939814817</v>
      </c>
      <c r="C2453" s="4">
        <v>44726.657152777778</v>
      </c>
      <c r="D2453" s="3" t="s">
        <v>111748</v>
      </c>
      <c r="E2453" s="3" t="s">
        <v>111749</v>
      </c>
      <c r="F2453" s="3" t="s">
        <v>140798</v>
      </c>
      <c r="G2453" s="3" t="s">
        <v>140750</v>
      </c>
      <c r="H2453" s="3" t="s">
        <v>291</v>
      </c>
      <c r="I2453">
        <v>0.99921296296296291</v>
      </c>
      <c r="J2453">
        <v>23.981111111111112</v>
      </c>
      <c r="K2453" s="3" t="s">
        <v>420</v>
      </c>
      <c r="L2453" s="3" t="s">
        <v>433</v>
      </c>
      <c r="M2453">
        <v>5</v>
      </c>
      <c r="N2453" s="3" t="s">
        <v>463</v>
      </c>
      <c r="O2453" s="3" t="s">
        <v>472</v>
      </c>
      <c r="P2453" s="3" t="s">
        <v>481</v>
      </c>
      <c r="Q2453" s="3" t="s">
        <v>488</v>
      </c>
      <c r="R2453" s="42">
        <v>44726</v>
      </c>
      <c r="S2453">
        <v>24</v>
      </c>
      <c r="T2453">
        <v>2022</v>
      </c>
      <c r="U2453">
        <v>14</v>
      </c>
      <c r="V2453" s="47" t="s">
        <v>1012</v>
      </c>
      <c r="W2453">
        <v>6</v>
      </c>
      <c r="X2453" s="2">
        <v>2022</v>
      </c>
      <c r="Y2453" s="2"/>
      <c r="Z2453"/>
      <c r="AB2453"/>
      <c r="AC2453"/>
    </row>
    <row r="2454" spans="1:29">
      <c r="A2454" s="3" t="s">
        <v>128159</v>
      </c>
      <c r="B2454" s="4">
        <v>44725.658530092594</v>
      </c>
      <c r="C2454" s="4">
        <v>44726.414363425924</v>
      </c>
      <c r="D2454" s="3" t="s">
        <v>152411</v>
      </c>
      <c r="E2454" s="3" t="s">
        <v>748</v>
      </c>
      <c r="F2454" s="3" t="s">
        <v>140798</v>
      </c>
      <c r="G2454" s="3" t="s">
        <v>140970</v>
      </c>
      <c r="H2454" s="3" t="s">
        <v>291</v>
      </c>
      <c r="I2454">
        <v>0.75583333333333336</v>
      </c>
      <c r="J2454">
        <v>18.14</v>
      </c>
      <c r="K2454" s="3" t="s">
        <v>419</v>
      </c>
      <c r="L2454" s="3" t="s">
        <v>433</v>
      </c>
      <c r="M2454">
        <v>2</v>
      </c>
      <c r="N2454" s="3" t="s">
        <v>460</v>
      </c>
      <c r="O2454" s="3" t="s">
        <v>461</v>
      </c>
      <c r="P2454" s="3" t="s">
        <v>481</v>
      </c>
      <c r="Q2454" s="3" t="s">
        <v>488</v>
      </c>
      <c r="R2454" s="42">
        <v>44726</v>
      </c>
      <c r="S2454">
        <v>24</v>
      </c>
      <c r="T2454">
        <v>2022</v>
      </c>
      <c r="U2454">
        <v>14</v>
      </c>
      <c r="V2454" s="47" t="s">
        <v>1012</v>
      </c>
      <c r="W2454">
        <v>6</v>
      </c>
      <c r="X2454" s="2">
        <v>2022</v>
      </c>
      <c r="Y2454" s="2"/>
      <c r="Z2454"/>
      <c r="AB2454"/>
      <c r="AC2454"/>
    </row>
    <row r="2455" spans="1:29">
      <c r="A2455" s="3" t="s">
        <v>125192</v>
      </c>
      <c r="B2455" s="4">
        <v>44715.951608796298</v>
      </c>
      <c r="C2455" s="4">
        <v>44716.23505787037</v>
      </c>
      <c r="D2455" s="3" t="s">
        <v>2173</v>
      </c>
      <c r="E2455" s="3" t="s">
        <v>27</v>
      </c>
      <c r="F2455" s="3" t="s">
        <v>28</v>
      </c>
      <c r="G2455" s="3" t="s">
        <v>29</v>
      </c>
      <c r="H2455" s="3" t="s">
        <v>290</v>
      </c>
      <c r="I2455">
        <v>0.28344907407407405</v>
      </c>
      <c r="J2455">
        <v>6.802777777777778</v>
      </c>
      <c r="K2455" s="3" t="s">
        <v>422</v>
      </c>
      <c r="L2455" s="3" t="s">
        <v>436</v>
      </c>
      <c r="M2455">
        <v>1</v>
      </c>
      <c r="N2455" s="3" t="s">
        <v>460</v>
      </c>
      <c r="O2455" s="3" t="s">
        <v>462</v>
      </c>
      <c r="P2455" s="3" t="s">
        <v>483</v>
      </c>
      <c r="Q2455" s="3" t="s">
        <v>488</v>
      </c>
      <c r="R2455" s="42">
        <v>44716</v>
      </c>
      <c r="S2455">
        <v>22</v>
      </c>
      <c r="T2455">
        <v>2022</v>
      </c>
      <c r="U2455">
        <v>4</v>
      </c>
      <c r="V2455" s="47" t="s">
        <v>1015</v>
      </c>
      <c r="W2455">
        <v>6</v>
      </c>
      <c r="X2455" s="2">
        <v>2022</v>
      </c>
      <c r="Y2455" s="2"/>
      <c r="Z2455"/>
      <c r="AB2455"/>
      <c r="AC2455"/>
    </row>
    <row r="2456" spans="1:29">
      <c r="A2456" s="3" t="s">
        <v>125196</v>
      </c>
      <c r="B2456" s="4">
        <v>44716.009560185186</v>
      </c>
      <c r="C2456" s="4">
        <v>44716.196979166663</v>
      </c>
      <c r="D2456" s="3" t="s">
        <v>152421</v>
      </c>
      <c r="E2456" s="3" t="s">
        <v>344</v>
      </c>
      <c r="F2456" s="3" t="s">
        <v>28</v>
      </c>
      <c r="G2456" s="3" t="s">
        <v>29</v>
      </c>
      <c r="H2456" s="3" t="s">
        <v>291</v>
      </c>
      <c r="I2456">
        <v>0.18741898148148148</v>
      </c>
      <c r="J2456">
        <v>4.4980555555555553</v>
      </c>
      <c r="K2456" s="3" t="s">
        <v>422</v>
      </c>
      <c r="L2456" s="3" t="s">
        <v>444</v>
      </c>
      <c r="M2456">
        <v>2</v>
      </c>
      <c r="N2456" s="3" t="s">
        <v>460</v>
      </c>
      <c r="O2456" s="3" t="s">
        <v>461</v>
      </c>
      <c r="P2456" s="3" t="s">
        <v>483</v>
      </c>
      <c r="Q2456" s="3" t="s">
        <v>488</v>
      </c>
      <c r="R2456" s="42">
        <v>44716</v>
      </c>
      <c r="S2456">
        <v>22</v>
      </c>
      <c r="T2456">
        <v>2022</v>
      </c>
      <c r="U2456">
        <v>4</v>
      </c>
      <c r="V2456" s="47" t="s">
        <v>1015</v>
      </c>
      <c r="W2456">
        <v>6</v>
      </c>
      <c r="X2456" s="2">
        <v>2022</v>
      </c>
      <c r="Y2456" s="2"/>
      <c r="Z2456"/>
      <c r="AB2456"/>
      <c r="AC2456"/>
    </row>
    <row r="2457" spans="1:29">
      <c r="A2457" s="3" t="s">
        <v>125199</v>
      </c>
      <c r="B2457" s="4">
        <v>44716.074953703705</v>
      </c>
      <c r="C2457" s="4">
        <v>44716.239027777781</v>
      </c>
      <c r="D2457" s="3" t="s">
        <v>2051</v>
      </c>
      <c r="E2457" s="3" t="s">
        <v>92</v>
      </c>
      <c r="F2457" s="3" t="s">
        <v>28</v>
      </c>
      <c r="G2457" s="3" t="s">
        <v>32</v>
      </c>
      <c r="H2457" s="3" t="s">
        <v>292</v>
      </c>
      <c r="I2457">
        <v>0.16407407407407407</v>
      </c>
      <c r="J2457">
        <v>3.9377777777777778</v>
      </c>
      <c r="K2457" s="3" t="s">
        <v>422</v>
      </c>
      <c r="L2457" s="3" t="s">
        <v>437</v>
      </c>
      <c r="M2457">
        <v>1</v>
      </c>
      <c r="N2457" s="3" t="s">
        <v>460</v>
      </c>
      <c r="O2457" s="3" t="s">
        <v>462</v>
      </c>
      <c r="P2457" s="3" t="s">
        <v>482</v>
      </c>
      <c r="Q2457" s="3" t="s">
        <v>488</v>
      </c>
      <c r="R2457" s="42">
        <v>44716</v>
      </c>
      <c r="S2457">
        <v>22</v>
      </c>
      <c r="T2457">
        <v>2022</v>
      </c>
      <c r="U2457">
        <v>4</v>
      </c>
      <c r="V2457" s="47" t="s">
        <v>1015</v>
      </c>
      <c r="W2457">
        <v>6</v>
      </c>
      <c r="X2457" s="2">
        <v>2022</v>
      </c>
      <c r="Y2457" s="2"/>
      <c r="Z2457"/>
      <c r="AB2457"/>
      <c r="AC2457"/>
    </row>
    <row r="2458" spans="1:29">
      <c r="A2458" s="3" t="s">
        <v>125201</v>
      </c>
      <c r="B2458" s="4">
        <v>44716.07739583333</v>
      </c>
      <c r="C2458" s="4">
        <v>44718.651805555557</v>
      </c>
      <c r="D2458" s="3" t="s">
        <v>1907</v>
      </c>
      <c r="E2458" s="3" t="s">
        <v>40</v>
      </c>
      <c r="F2458" s="3" t="s">
        <v>28</v>
      </c>
      <c r="G2458" s="3" t="s">
        <v>30</v>
      </c>
      <c r="H2458" s="3" t="s">
        <v>292</v>
      </c>
      <c r="I2458">
        <v>2.5744097222222222</v>
      </c>
      <c r="J2458">
        <v>61.785833333333336</v>
      </c>
      <c r="K2458" s="3" t="s">
        <v>419</v>
      </c>
      <c r="L2458" s="3" t="s">
        <v>438</v>
      </c>
      <c r="M2458">
        <v>1</v>
      </c>
      <c r="N2458" s="3" t="s">
        <v>460</v>
      </c>
      <c r="O2458" s="3" t="s">
        <v>462</v>
      </c>
      <c r="P2458" s="3" t="s">
        <v>485</v>
      </c>
      <c r="Q2458" s="3" t="s">
        <v>488</v>
      </c>
      <c r="R2458" s="42">
        <v>44718</v>
      </c>
      <c r="S2458">
        <v>23</v>
      </c>
      <c r="T2458">
        <v>2022</v>
      </c>
      <c r="U2458">
        <v>6</v>
      </c>
      <c r="V2458" s="47" t="s">
        <v>1014</v>
      </c>
      <c r="W2458">
        <v>6</v>
      </c>
      <c r="X2458" s="2">
        <v>2022</v>
      </c>
      <c r="Y2458" s="2"/>
      <c r="Z2458"/>
      <c r="AB2458"/>
      <c r="AC2458"/>
    </row>
    <row r="2459" spans="1:29">
      <c r="A2459" s="3" t="s">
        <v>125203</v>
      </c>
      <c r="B2459" s="4">
        <v>44716.132650462961</v>
      </c>
      <c r="C2459" s="4">
        <v>44716.239282407405</v>
      </c>
      <c r="D2459" s="3" t="s">
        <v>91484</v>
      </c>
      <c r="E2459" s="3" t="s">
        <v>87</v>
      </c>
      <c r="F2459" s="3" t="s">
        <v>28</v>
      </c>
      <c r="G2459" s="3" t="s">
        <v>32</v>
      </c>
      <c r="H2459" s="3" t="s">
        <v>292</v>
      </c>
      <c r="I2459">
        <v>0.10663194444444445</v>
      </c>
      <c r="J2459">
        <v>2.5591666666666666</v>
      </c>
      <c r="K2459" s="3" t="s">
        <v>422</v>
      </c>
      <c r="L2459" s="3" t="s">
        <v>442</v>
      </c>
      <c r="M2459">
        <v>1</v>
      </c>
      <c r="N2459" s="3" t="s">
        <v>460</v>
      </c>
      <c r="O2459" s="3" t="s">
        <v>462</v>
      </c>
      <c r="P2459" s="3" t="s">
        <v>482</v>
      </c>
      <c r="Q2459" s="3" t="s">
        <v>488</v>
      </c>
      <c r="R2459" s="42">
        <v>44716</v>
      </c>
      <c r="S2459">
        <v>22</v>
      </c>
      <c r="T2459">
        <v>2022</v>
      </c>
      <c r="U2459">
        <v>4</v>
      </c>
      <c r="V2459" s="47" t="s">
        <v>1015</v>
      </c>
      <c r="W2459">
        <v>6</v>
      </c>
      <c r="X2459" s="2">
        <v>2022</v>
      </c>
      <c r="Y2459" s="2"/>
      <c r="Z2459"/>
      <c r="AB2459"/>
      <c r="AC2459"/>
    </row>
    <row r="2460" spans="1:29">
      <c r="A2460" s="3" t="s">
        <v>125205</v>
      </c>
      <c r="B2460" s="4">
        <v>44716.151423611111</v>
      </c>
      <c r="C2460" s="4">
        <v>44716.239444444444</v>
      </c>
      <c r="D2460" s="3" t="s">
        <v>85059</v>
      </c>
      <c r="E2460" s="3" t="s">
        <v>85</v>
      </c>
      <c r="F2460" s="3" t="s">
        <v>28</v>
      </c>
      <c r="G2460" s="3" t="s">
        <v>32</v>
      </c>
      <c r="H2460" s="3" t="s">
        <v>292</v>
      </c>
      <c r="I2460">
        <v>8.802083333333334E-2</v>
      </c>
      <c r="J2460">
        <v>2.1124999999999998</v>
      </c>
      <c r="K2460" s="3" t="s">
        <v>422</v>
      </c>
      <c r="L2460" s="3" t="s">
        <v>442</v>
      </c>
      <c r="M2460">
        <v>1</v>
      </c>
      <c r="N2460" s="3" t="s">
        <v>460</v>
      </c>
      <c r="O2460" s="3" t="s">
        <v>462</v>
      </c>
      <c r="P2460" s="3" t="s">
        <v>482</v>
      </c>
      <c r="Q2460" s="3" t="s">
        <v>488</v>
      </c>
      <c r="R2460" s="42">
        <v>44716</v>
      </c>
      <c r="S2460">
        <v>22</v>
      </c>
      <c r="T2460">
        <v>2022</v>
      </c>
      <c r="U2460">
        <v>4</v>
      </c>
      <c r="V2460" s="47" t="s">
        <v>1015</v>
      </c>
      <c r="W2460">
        <v>6</v>
      </c>
      <c r="X2460" s="2">
        <v>2022</v>
      </c>
      <c r="Y2460" s="2"/>
      <c r="Z2460"/>
      <c r="AB2460"/>
      <c r="AC2460"/>
    </row>
    <row r="2461" spans="1:29">
      <c r="A2461" s="3" t="s">
        <v>129597</v>
      </c>
      <c r="B2461" s="4">
        <v>44729.277916666666</v>
      </c>
      <c r="C2461" s="4">
        <v>44729.597187500003</v>
      </c>
      <c r="D2461" s="3" t="s">
        <v>637</v>
      </c>
      <c r="E2461" s="3" t="s">
        <v>73</v>
      </c>
      <c r="F2461" s="3" t="s">
        <v>140798</v>
      </c>
      <c r="G2461" s="3" t="s">
        <v>24</v>
      </c>
      <c r="H2461" s="3" t="s">
        <v>290</v>
      </c>
      <c r="I2461">
        <v>0.31927083333333334</v>
      </c>
      <c r="J2461">
        <v>7.6624999999999996</v>
      </c>
      <c r="K2461" s="3" t="s">
        <v>419</v>
      </c>
      <c r="L2461" s="3" t="s">
        <v>443</v>
      </c>
      <c r="M2461">
        <v>5</v>
      </c>
      <c r="N2461" s="3" t="s">
        <v>463</v>
      </c>
      <c r="O2461" s="3" t="s">
        <v>472</v>
      </c>
      <c r="P2461" s="3" t="s">
        <v>483</v>
      </c>
      <c r="Q2461" s="3" t="s">
        <v>488</v>
      </c>
      <c r="R2461" s="42">
        <v>44729</v>
      </c>
      <c r="S2461">
        <v>24</v>
      </c>
      <c r="T2461">
        <v>2022</v>
      </c>
      <c r="U2461">
        <v>17</v>
      </c>
      <c r="V2461" s="47" t="s">
        <v>1010</v>
      </c>
      <c r="W2461">
        <v>6</v>
      </c>
      <c r="X2461" s="2">
        <v>2022</v>
      </c>
      <c r="Y2461" s="2"/>
      <c r="Z2461"/>
      <c r="AB2461"/>
      <c r="AC2461"/>
    </row>
    <row r="2462" spans="1:29">
      <c r="A2462" s="3" t="s">
        <v>129604</v>
      </c>
      <c r="B2462" s="4">
        <v>44729.311979166669</v>
      </c>
      <c r="C2462" s="4">
        <v>44729.343391203707</v>
      </c>
      <c r="D2462" s="3" t="s">
        <v>141847</v>
      </c>
      <c r="E2462" s="3" t="s">
        <v>141848</v>
      </c>
      <c r="F2462" s="3" t="s">
        <v>138</v>
      </c>
      <c r="G2462" s="3" t="s">
        <v>24</v>
      </c>
      <c r="H2462" s="3" t="s">
        <v>293</v>
      </c>
      <c r="I2462">
        <v>3.1412037037037037E-2</v>
      </c>
      <c r="J2462">
        <v>0.75388888888888894</v>
      </c>
      <c r="K2462" s="3" t="s">
        <v>55</v>
      </c>
      <c r="L2462" s="3" t="s">
        <v>441</v>
      </c>
      <c r="M2462">
        <v>2</v>
      </c>
      <c r="N2462" s="3" t="s">
        <v>460</v>
      </c>
      <c r="O2462" s="3" t="s">
        <v>461</v>
      </c>
      <c r="P2462" s="3" t="s">
        <v>441</v>
      </c>
      <c r="Q2462" s="3" t="s">
        <v>488</v>
      </c>
      <c r="R2462" s="42">
        <v>44729</v>
      </c>
      <c r="S2462">
        <v>24</v>
      </c>
      <c r="T2462">
        <v>2022</v>
      </c>
      <c r="U2462">
        <v>17</v>
      </c>
      <c r="V2462" s="47" t="s">
        <v>1010</v>
      </c>
      <c r="W2462">
        <v>6</v>
      </c>
      <c r="X2462" s="2">
        <v>2022</v>
      </c>
      <c r="Y2462" s="2"/>
      <c r="Z2462"/>
      <c r="AB2462"/>
      <c r="AC2462"/>
    </row>
    <row r="2463" spans="1:29">
      <c r="A2463" s="3" t="s">
        <v>130455</v>
      </c>
      <c r="B2463" s="4">
        <v>44733.021053240744</v>
      </c>
      <c r="C2463" s="4">
        <v>44734.517314814817</v>
      </c>
      <c r="D2463" s="3" t="s">
        <v>21825</v>
      </c>
      <c r="E2463" s="3" t="s">
        <v>87</v>
      </c>
      <c r="F2463" s="3" t="s">
        <v>140798</v>
      </c>
      <c r="G2463" s="3" t="s">
        <v>140970</v>
      </c>
      <c r="H2463" s="3" t="s">
        <v>291</v>
      </c>
      <c r="I2463">
        <v>1.4962615740740741</v>
      </c>
      <c r="J2463">
        <v>35.910277777777779</v>
      </c>
      <c r="K2463" s="3" t="s">
        <v>419</v>
      </c>
      <c r="L2463" s="3" t="s">
        <v>432</v>
      </c>
      <c r="M2463">
        <v>4</v>
      </c>
      <c r="N2463" s="3" t="s">
        <v>465</v>
      </c>
      <c r="O2463" s="3" t="s">
        <v>467</v>
      </c>
      <c r="P2463" s="3" t="s">
        <v>480</v>
      </c>
      <c r="Q2463" s="3" t="s">
        <v>488</v>
      </c>
      <c r="R2463" s="42">
        <v>44734</v>
      </c>
      <c r="S2463">
        <v>25</v>
      </c>
      <c r="T2463">
        <v>2022</v>
      </c>
      <c r="U2463">
        <v>22</v>
      </c>
      <c r="V2463" s="47" t="s">
        <v>1011</v>
      </c>
      <c r="W2463">
        <v>6</v>
      </c>
      <c r="X2463" s="2">
        <v>2022</v>
      </c>
      <c r="Y2463" s="2"/>
      <c r="Z2463"/>
      <c r="AB2463"/>
      <c r="AC2463"/>
    </row>
    <row r="2464" spans="1:29">
      <c r="A2464" s="3" t="s">
        <v>130460</v>
      </c>
      <c r="B2464" s="4">
        <v>44733.02716435185</v>
      </c>
      <c r="C2464" s="4">
        <v>44733.71303240741</v>
      </c>
      <c r="D2464" s="3" t="s">
        <v>1344</v>
      </c>
      <c r="E2464" s="3"/>
      <c r="F2464" s="3" t="s">
        <v>140798</v>
      </c>
      <c r="G2464" s="3" t="s">
        <v>24</v>
      </c>
      <c r="H2464" s="3" t="s">
        <v>292</v>
      </c>
      <c r="I2464">
        <v>0.68586805555555552</v>
      </c>
      <c r="J2464">
        <v>16.460833333333333</v>
      </c>
      <c r="K2464" s="3" t="s">
        <v>419</v>
      </c>
      <c r="L2464" s="3" t="s">
        <v>433</v>
      </c>
      <c r="M2464">
        <v>1</v>
      </c>
      <c r="N2464" s="3" t="s">
        <v>460</v>
      </c>
      <c r="O2464" s="3" t="s">
        <v>462</v>
      </c>
      <c r="P2464" s="3" t="s">
        <v>481</v>
      </c>
      <c r="Q2464" s="3" t="s">
        <v>488</v>
      </c>
      <c r="R2464" s="42">
        <v>44733</v>
      </c>
      <c r="S2464">
        <v>25</v>
      </c>
      <c r="T2464">
        <v>2022</v>
      </c>
      <c r="U2464">
        <v>21</v>
      </c>
      <c r="V2464" s="47" t="s">
        <v>1012</v>
      </c>
      <c r="W2464">
        <v>6</v>
      </c>
      <c r="X2464" s="2">
        <v>2022</v>
      </c>
      <c r="Y2464" s="2"/>
      <c r="Z2464"/>
      <c r="AB2464"/>
      <c r="AC2464"/>
    </row>
    <row r="2465" spans="1:29">
      <c r="A2465" s="3" t="s">
        <v>130462</v>
      </c>
      <c r="B2465" s="4">
        <v>44733.038819444446</v>
      </c>
      <c r="C2465" s="4">
        <v>44733.391574074078</v>
      </c>
      <c r="D2465" s="3" t="s">
        <v>22338</v>
      </c>
      <c r="E2465" s="3" t="s">
        <v>281</v>
      </c>
      <c r="F2465" s="3" t="s">
        <v>140798</v>
      </c>
      <c r="G2465" s="3" t="s">
        <v>24</v>
      </c>
      <c r="H2465" s="3" t="s">
        <v>291</v>
      </c>
      <c r="I2465">
        <v>0.35275462962962961</v>
      </c>
      <c r="J2465">
        <v>8.4661111111111111</v>
      </c>
      <c r="K2465" s="3" t="s">
        <v>419</v>
      </c>
      <c r="L2465" s="3" t="s">
        <v>450</v>
      </c>
      <c r="M2465">
        <v>1</v>
      </c>
      <c r="N2465" s="3" t="s">
        <v>460</v>
      </c>
      <c r="O2465" s="3" t="s">
        <v>462</v>
      </c>
      <c r="P2465" s="3" t="s">
        <v>484</v>
      </c>
      <c r="Q2465" s="3" t="s">
        <v>488</v>
      </c>
      <c r="R2465" s="42">
        <v>44733</v>
      </c>
      <c r="S2465">
        <v>25</v>
      </c>
      <c r="T2465">
        <v>2022</v>
      </c>
      <c r="U2465">
        <v>21</v>
      </c>
      <c r="V2465" s="47" t="s">
        <v>1012</v>
      </c>
      <c r="W2465">
        <v>6</v>
      </c>
      <c r="X2465" s="2">
        <v>2022</v>
      </c>
      <c r="Y2465" s="2"/>
      <c r="Z2465"/>
      <c r="AB2465"/>
      <c r="AC2465"/>
    </row>
    <row r="2466" spans="1:29">
      <c r="A2466" s="3" t="s">
        <v>126407</v>
      </c>
      <c r="B2466" s="4">
        <v>44720.409490740742</v>
      </c>
      <c r="C2466" s="4">
        <v>44727.679930555554</v>
      </c>
      <c r="D2466" s="3" t="s">
        <v>148574</v>
      </c>
      <c r="E2466" s="3" t="s">
        <v>148575</v>
      </c>
      <c r="F2466" s="3" t="s">
        <v>140969</v>
      </c>
      <c r="G2466" s="3" t="s">
        <v>140970</v>
      </c>
      <c r="H2466" s="3" t="s">
        <v>291</v>
      </c>
      <c r="I2466">
        <v>7.2704398148148144</v>
      </c>
      <c r="J2466">
        <v>174.49055555555555</v>
      </c>
      <c r="K2466" s="3" t="s">
        <v>419</v>
      </c>
      <c r="L2466" s="3" t="s">
        <v>445</v>
      </c>
      <c r="M2466">
        <v>3</v>
      </c>
      <c r="N2466" s="3" t="s">
        <v>465</v>
      </c>
      <c r="O2466" s="3" t="s">
        <v>466</v>
      </c>
      <c r="P2466" s="3" t="s">
        <v>486</v>
      </c>
      <c r="Q2466" s="3" t="s">
        <v>488</v>
      </c>
      <c r="R2466" s="42">
        <v>44727</v>
      </c>
      <c r="S2466">
        <v>24</v>
      </c>
      <c r="T2466">
        <v>2022</v>
      </c>
      <c r="U2466">
        <v>15</v>
      </c>
      <c r="V2466" s="47" t="s">
        <v>1011</v>
      </c>
      <c r="W2466">
        <v>6</v>
      </c>
      <c r="X2466" s="2">
        <v>2022</v>
      </c>
      <c r="Y2466" s="2"/>
      <c r="Z2466"/>
      <c r="AB2466"/>
      <c r="AC2466"/>
    </row>
    <row r="2467" spans="1:29">
      <c r="A2467" s="3" t="s">
        <v>126412</v>
      </c>
      <c r="B2467" s="4">
        <v>44720.41028935185</v>
      </c>
      <c r="C2467" s="4">
        <v>44720.430833333332</v>
      </c>
      <c r="D2467" s="3" t="s">
        <v>141528</v>
      </c>
      <c r="E2467" s="3" t="s">
        <v>141529</v>
      </c>
      <c r="F2467" s="3" t="s">
        <v>28</v>
      </c>
      <c r="G2467" s="3" t="s">
        <v>30</v>
      </c>
      <c r="H2467" s="3" t="s">
        <v>291</v>
      </c>
      <c r="I2467">
        <v>2.0543981481481483E-2</v>
      </c>
      <c r="J2467">
        <v>0.49305555555555558</v>
      </c>
      <c r="K2467" s="3" t="s">
        <v>419</v>
      </c>
      <c r="L2467" s="3" t="s">
        <v>441</v>
      </c>
      <c r="M2467">
        <v>1</v>
      </c>
      <c r="N2467" s="3" t="s">
        <v>460</v>
      </c>
      <c r="O2467" s="3" t="s">
        <v>462</v>
      </c>
      <c r="P2467" s="3" t="s">
        <v>441</v>
      </c>
      <c r="Q2467" s="3" t="s">
        <v>488</v>
      </c>
      <c r="R2467" s="42">
        <v>44720</v>
      </c>
      <c r="S2467">
        <v>23</v>
      </c>
      <c r="T2467">
        <v>2022</v>
      </c>
      <c r="U2467">
        <v>8</v>
      </c>
      <c r="V2467" s="47" t="s">
        <v>1011</v>
      </c>
      <c r="W2467">
        <v>6</v>
      </c>
      <c r="X2467" s="2">
        <v>2022</v>
      </c>
      <c r="Y2467" s="2"/>
      <c r="Z2467"/>
      <c r="AB2467"/>
      <c r="AC2467"/>
    </row>
    <row r="2468" spans="1:29">
      <c r="A2468" s="3" t="s">
        <v>126414</v>
      </c>
      <c r="B2468" s="4">
        <v>44720.413136574076</v>
      </c>
      <c r="C2468" s="4">
        <v>44720.43346064815</v>
      </c>
      <c r="D2468" s="3" t="s">
        <v>152459</v>
      </c>
      <c r="E2468" s="3" t="s">
        <v>45</v>
      </c>
      <c r="F2468" s="3" t="s">
        <v>41</v>
      </c>
      <c r="G2468" s="3" t="s">
        <v>47</v>
      </c>
      <c r="H2468" s="3" t="s">
        <v>293</v>
      </c>
      <c r="I2468">
        <v>2.0324074074074074E-2</v>
      </c>
      <c r="J2468">
        <v>0.48777777777777775</v>
      </c>
      <c r="K2468" s="3" t="s">
        <v>419</v>
      </c>
      <c r="L2468" s="3" t="s">
        <v>441</v>
      </c>
      <c r="M2468">
        <v>1</v>
      </c>
      <c r="N2468" s="3" t="s">
        <v>460</v>
      </c>
      <c r="O2468" s="3" t="s">
        <v>462</v>
      </c>
      <c r="P2468" s="3" t="s">
        <v>441</v>
      </c>
      <c r="Q2468" s="3" t="s">
        <v>488</v>
      </c>
      <c r="R2468" s="42">
        <v>44720</v>
      </c>
      <c r="S2468">
        <v>23</v>
      </c>
      <c r="T2468">
        <v>2022</v>
      </c>
      <c r="U2468">
        <v>8</v>
      </c>
      <c r="V2468" s="47" t="s">
        <v>1011</v>
      </c>
      <c r="W2468">
        <v>6</v>
      </c>
      <c r="X2468" s="2">
        <v>2022</v>
      </c>
      <c r="Y2468" s="2"/>
      <c r="Z2468"/>
      <c r="AB2468"/>
      <c r="AC2468"/>
    </row>
    <row r="2469" spans="1:29">
      <c r="A2469" s="3" t="s">
        <v>126416</v>
      </c>
      <c r="B2469" s="4">
        <v>44720.413576388892</v>
      </c>
      <c r="C2469" s="4">
        <v>44720.657893518517</v>
      </c>
      <c r="D2469" s="3" t="s">
        <v>152460</v>
      </c>
      <c r="E2469" s="3" t="s">
        <v>88</v>
      </c>
      <c r="F2469" s="3" t="s">
        <v>28</v>
      </c>
      <c r="G2469" s="3" t="s">
        <v>29</v>
      </c>
      <c r="H2469" s="3" t="s">
        <v>290</v>
      </c>
      <c r="I2469">
        <v>0.24431712962962962</v>
      </c>
      <c r="J2469">
        <v>5.8636111111111111</v>
      </c>
      <c r="K2469" s="3" t="s">
        <v>421</v>
      </c>
      <c r="L2469" s="3" t="s">
        <v>435</v>
      </c>
      <c r="M2469">
        <v>2</v>
      </c>
      <c r="N2469" s="3" t="s">
        <v>460</v>
      </c>
      <c r="O2469" s="3" t="s">
        <v>461</v>
      </c>
      <c r="P2469" s="3" t="s">
        <v>483</v>
      </c>
      <c r="Q2469" s="3" t="s">
        <v>488</v>
      </c>
      <c r="R2469" s="42">
        <v>44720</v>
      </c>
      <c r="S2469">
        <v>23</v>
      </c>
      <c r="T2469">
        <v>2022</v>
      </c>
      <c r="U2469">
        <v>8</v>
      </c>
      <c r="V2469" s="47" t="s">
        <v>1011</v>
      </c>
      <c r="W2469">
        <v>6</v>
      </c>
      <c r="X2469" s="2">
        <v>2022</v>
      </c>
      <c r="Y2469" s="2"/>
      <c r="Z2469"/>
      <c r="AB2469"/>
      <c r="AC2469"/>
    </row>
    <row r="2470" spans="1:29">
      <c r="A2470" s="3" t="s">
        <v>126419</v>
      </c>
      <c r="B2470" s="4">
        <v>44720.413726851853</v>
      </c>
      <c r="C2470" s="4">
        <v>44720.48609953704</v>
      </c>
      <c r="D2470" s="3" t="s">
        <v>152461</v>
      </c>
      <c r="E2470" s="3" t="s">
        <v>22951</v>
      </c>
      <c r="F2470" s="3" t="s">
        <v>28</v>
      </c>
      <c r="G2470" s="3" t="s">
        <v>30</v>
      </c>
      <c r="H2470" s="3" t="s">
        <v>291</v>
      </c>
      <c r="I2470">
        <v>7.2372685185185179E-2</v>
      </c>
      <c r="J2470">
        <v>1.7369444444444444</v>
      </c>
      <c r="K2470" s="3" t="s">
        <v>419</v>
      </c>
      <c r="L2470" s="3" t="s">
        <v>439</v>
      </c>
      <c r="M2470">
        <v>1</v>
      </c>
      <c r="N2470" s="3" t="s">
        <v>460</v>
      </c>
      <c r="O2470" s="3" t="s">
        <v>462</v>
      </c>
      <c r="P2470" s="3" t="s">
        <v>482</v>
      </c>
      <c r="Q2470" s="3" t="s">
        <v>488</v>
      </c>
      <c r="R2470" s="42">
        <v>44720</v>
      </c>
      <c r="S2470">
        <v>23</v>
      </c>
      <c r="T2470">
        <v>2022</v>
      </c>
      <c r="U2470">
        <v>8</v>
      </c>
      <c r="V2470" s="47" t="s">
        <v>1011</v>
      </c>
      <c r="W2470">
        <v>6</v>
      </c>
      <c r="X2470" s="2">
        <v>2022</v>
      </c>
      <c r="Y2470" s="2"/>
      <c r="Z2470"/>
      <c r="AB2470"/>
      <c r="AC2470"/>
    </row>
    <row r="2471" spans="1:29">
      <c r="A2471" s="3" t="s">
        <v>126421</v>
      </c>
      <c r="B2471" s="4">
        <v>44720.414085648146</v>
      </c>
      <c r="C2471" s="4">
        <v>44720.476527777777</v>
      </c>
      <c r="D2471" s="3" t="s">
        <v>23065</v>
      </c>
      <c r="E2471" s="3" t="s">
        <v>180</v>
      </c>
      <c r="F2471" s="3" t="s">
        <v>41</v>
      </c>
      <c r="G2471" s="3" t="s">
        <v>47</v>
      </c>
      <c r="H2471" s="3" t="s">
        <v>291</v>
      </c>
      <c r="I2471">
        <v>6.2442129629629632E-2</v>
      </c>
      <c r="J2471">
        <v>1.4986111111111111</v>
      </c>
      <c r="K2471" s="3" t="s">
        <v>419</v>
      </c>
      <c r="L2471" s="3" t="s">
        <v>439</v>
      </c>
      <c r="M2471">
        <v>1</v>
      </c>
      <c r="N2471" s="3" t="s">
        <v>460</v>
      </c>
      <c r="O2471" s="3" t="s">
        <v>462</v>
      </c>
      <c r="P2471" s="3" t="s">
        <v>482</v>
      </c>
      <c r="Q2471" s="3" t="s">
        <v>488</v>
      </c>
      <c r="R2471" s="42">
        <v>44720</v>
      </c>
      <c r="S2471">
        <v>23</v>
      </c>
      <c r="T2471">
        <v>2022</v>
      </c>
      <c r="U2471">
        <v>8</v>
      </c>
      <c r="V2471" s="47" t="s">
        <v>1011</v>
      </c>
      <c r="W2471">
        <v>6</v>
      </c>
      <c r="X2471" s="2">
        <v>2022</v>
      </c>
      <c r="Y2471" s="2"/>
      <c r="Z2471"/>
      <c r="AB2471"/>
      <c r="AC2471"/>
    </row>
    <row r="2472" spans="1:29">
      <c r="A2472" s="3" t="s">
        <v>126423</v>
      </c>
      <c r="B2472" s="4">
        <v>44720.415798611109</v>
      </c>
      <c r="C2472" s="4">
        <v>44720.665717592594</v>
      </c>
      <c r="D2472" s="3" t="s">
        <v>152463</v>
      </c>
      <c r="E2472" s="3" t="s">
        <v>143</v>
      </c>
      <c r="F2472" s="3" t="s">
        <v>28</v>
      </c>
      <c r="G2472" s="3" t="s">
        <v>32</v>
      </c>
      <c r="H2472" s="3" t="s">
        <v>291</v>
      </c>
      <c r="I2472">
        <v>0.24991898148148148</v>
      </c>
      <c r="J2472">
        <v>5.9980555555555553</v>
      </c>
      <c r="K2472" s="3" t="s">
        <v>419</v>
      </c>
      <c r="L2472" s="3" t="s">
        <v>435</v>
      </c>
      <c r="M2472">
        <v>4</v>
      </c>
      <c r="N2472" s="3" t="s">
        <v>465</v>
      </c>
      <c r="O2472" s="3" t="s">
        <v>467</v>
      </c>
      <c r="P2472" s="3" t="s">
        <v>483</v>
      </c>
      <c r="Q2472" s="3" t="s">
        <v>488</v>
      </c>
      <c r="R2472" s="42">
        <v>44720</v>
      </c>
      <c r="S2472">
        <v>23</v>
      </c>
      <c r="T2472">
        <v>2022</v>
      </c>
      <c r="U2472">
        <v>8</v>
      </c>
      <c r="V2472" s="47" t="s">
        <v>1011</v>
      </c>
      <c r="W2472">
        <v>6</v>
      </c>
      <c r="X2472" s="2">
        <v>2022</v>
      </c>
      <c r="Y2472" s="2"/>
      <c r="Z2472"/>
      <c r="AB2472"/>
      <c r="AC2472"/>
    </row>
    <row r="2473" spans="1:29">
      <c r="A2473" s="3" t="s">
        <v>126428</v>
      </c>
      <c r="B2473" s="4">
        <v>44720.415937500002</v>
      </c>
      <c r="C2473" s="4">
        <v>44720.590532407405</v>
      </c>
      <c r="D2473" s="3" t="s">
        <v>152464</v>
      </c>
      <c r="E2473" s="3" t="s">
        <v>22951</v>
      </c>
      <c r="F2473" s="3" t="s">
        <v>28</v>
      </c>
      <c r="G2473" s="3" t="s">
        <v>29</v>
      </c>
      <c r="H2473" s="3" t="s">
        <v>291</v>
      </c>
      <c r="I2473">
        <v>0.17459490740740741</v>
      </c>
      <c r="J2473">
        <v>4.1902777777777782</v>
      </c>
      <c r="K2473" s="3" t="s">
        <v>421</v>
      </c>
      <c r="L2473" s="3" t="s">
        <v>444</v>
      </c>
      <c r="M2473">
        <v>5</v>
      </c>
      <c r="N2473" s="3" t="s">
        <v>463</v>
      </c>
      <c r="O2473" s="3" t="s">
        <v>472</v>
      </c>
      <c r="P2473" s="3" t="s">
        <v>483</v>
      </c>
      <c r="Q2473" s="3" t="s">
        <v>488</v>
      </c>
      <c r="R2473" s="42">
        <v>44720</v>
      </c>
      <c r="S2473">
        <v>23</v>
      </c>
      <c r="T2473">
        <v>2022</v>
      </c>
      <c r="U2473">
        <v>8</v>
      </c>
      <c r="V2473" s="47" t="s">
        <v>1011</v>
      </c>
      <c r="W2473">
        <v>6</v>
      </c>
      <c r="X2473" s="2">
        <v>2022</v>
      </c>
      <c r="Y2473" s="2"/>
      <c r="Z2473"/>
      <c r="AB2473"/>
      <c r="AC2473"/>
    </row>
    <row r="2474" spans="1:29">
      <c r="A2474" s="3" t="s">
        <v>126434</v>
      </c>
      <c r="B2474" s="4">
        <v>44720.416435185187</v>
      </c>
      <c r="C2474" s="4">
        <v>44720.493495370371</v>
      </c>
      <c r="D2474" s="3" t="s">
        <v>150607</v>
      </c>
      <c r="E2474" s="3" t="s">
        <v>45</v>
      </c>
      <c r="F2474" s="3" t="s">
        <v>41</v>
      </c>
      <c r="G2474" s="3" t="s">
        <v>42</v>
      </c>
      <c r="H2474" s="3" t="s">
        <v>293</v>
      </c>
      <c r="I2474">
        <v>7.706018518518519E-2</v>
      </c>
      <c r="J2474">
        <v>1.8494444444444444</v>
      </c>
      <c r="K2474" s="3" t="s">
        <v>419</v>
      </c>
      <c r="L2474" s="3" t="s">
        <v>439</v>
      </c>
      <c r="M2474">
        <v>1</v>
      </c>
      <c r="N2474" s="3" t="s">
        <v>460</v>
      </c>
      <c r="O2474" s="3" t="s">
        <v>462</v>
      </c>
      <c r="P2474" s="3" t="s">
        <v>482</v>
      </c>
      <c r="Q2474" s="3" t="s">
        <v>488</v>
      </c>
      <c r="R2474" s="42">
        <v>44720</v>
      </c>
      <c r="S2474">
        <v>23</v>
      </c>
      <c r="T2474">
        <v>2022</v>
      </c>
      <c r="U2474">
        <v>8</v>
      </c>
      <c r="V2474" s="47" t="s">
        <v>1011</v>
      </c>
      <c r="W2474">
        <v>6</v>
      </c>
      <c r="X2474" s="2">
        <v>2022</v>
      </c>
      <c r="Y2474" s="2"/>
      <c r="Z2474"/>
      <c r="AB2474"/>
      <c r="AC2474"/>
    </row>
    <row r="2475" spans="1:29">
      <c r="A2475" s="3" t="s">
        <v>126436</v>
      </c>
      <c r="B2475" s="4">
        <v>44720.418275462966</v>
      </c>
      <c r="C2475" s="4">
        <v>44720.448379629626</v>
      </c>
      <c r="D2475" s="3" t="s">
        <v>152465</v>
      </c>
      <c r="E2475" s="3" t="s">
        <v>45</v>
      </c>
      <c r="F2475" s="3" t="s">
        <v>41</v>
      </c>
      <c r="G2475" s="3" t="s">
        <v>47</v>
      </c>
      <c r="H2475" s="3" t="s">
        <v>293</v>
      </c>
      <c r="I2475">
        <v>3.0104166666666668E-2</v>
      </c>
      <c r="J2475">
        <v>0.72250000000000003</v>
      </c>
      <c r="K2475" s="3" t="s">
        <v>419</v>
      </c>
      <c r="L2475" s="3" t="s">
        <v>441</v>
      </c>
      <c r="M2475">
        <v>1</v>
      </c>
      <c r="N2475" s="3" t="s">
        <v>460</v>
      </c>
      <c r="O2475" s="3" t="s">
        <v>462</v>
      </c>
      <c r="P2475" s="3" t="s">
        <v>441</v>
      </c>
      <c r="Q2475" s="3" t="s">
        <v>488</v>
      </c>
      <c r="R2475" s="42">
        <v>44720</v>
      </c>
      <c r="S2475">
        <v>23</v>
      </c>
      <c r="T2475">
        <v>2022</v>
      </c>
      <c r="U2475">
        <v>8</v>
      </c>
      <c r="V2475" s="47" t="s">
        <v>1011</v>
      </c>
      <c r="W2475">
        <v>6</v>
      </c>
      <c r="X2475" s="2">
        <v>2022</v>
      </c>
      <c r="Y2475" s="2"/>
      <c r="Z2475"/>
      <c r="AB2475"/>
      <c r="AC2475"/>
    </row>
    <row r="2476" spans="1:29">
      <c r="A2476" s="3" t="s">
        <v>126438</v>
      </c>
      <c r="B2476" s="4">
        <v>44720.418657407405</v>
      </c>
      <c r="C2476" s="4">
        <v>44721.460636574076</v>
      </c>
      <c r="D2476" s="3" t="s">
        <v>142521</v>
      </c>
      <c r="E2476" s="3" t="s">
        <v>142522</v>
      </c>
      <c r="F2476" s="3" t="s">
        <v>28</v>
      </c>
      <c r="G2476" s="3" t="s">
        <v>55</v>
      </c>
      <c r="H2476" s="3" t="s">
        <v>291</v>
      </c>
      <c r="I2476">
        <v>1.0419791666666667</v>
      </c>
      <c r="J2476">
        <v>25.0075</v>
      </c>
      <c r="K2476" s="3" t="s">
        <v>421</v>
      </c>
      <c r="L2476" s="3" t="s">
        <v>432</v>
      </c>
      <c r="M2476">
        <v>1</v>
      </c>
      <c r="N2476" s="3" t="s">
        <v>460</v>
      </c>
      <c r="O2476" s="3" t="s">
        <v>462</v>
      </c>
      <c r="P2476" s="3" t="s">
        <v>480</v>
      </c>
      <c r="Q2476" s="3" t="s">
        <v>488</v>
      </c>
      <c r="R2476" s="42">
        <v>44721</v>
      </c>
      <c r="S2476">
        <v>23</v>
      </c>
      <c r="T2476">
        <v>2022</v>
      </c>
      <c r="U2476">
        <v>9</v>
      </c>
      <c r="V2476" s="47" t="s">
        <v>1013</v>
      </c>
      <c r="W2476">
        <v>6</v>
      </c>
      <c r="X2476" s="2">
        <v>2022</v>
      </c>
      <c r="Y2476" s="2"/>
      <c r="Z2476"/>
      <c r="AB2476"/>
      <c r="AC2476"/>
    </row>
    <row r="2477" spans="1:29">
      <c r="A2477" s="3" t="s">
        <v>126440</v>
      </c>
      <c r="B2477" s="4">
        <v>44720.419687499998</v>
      </c>
      <c r="C2477" s="4">
        <v>44720.54415509259</v>
      </c>
      <c r="D2477" s="3" t="s">
        <v>1351</v>
      </c>
      <c r="E2477" s="3" t="s">
        <v>134</v>
      </c>
      <c r="F2477" s="3" t="s">
        <v>28</v>
      </c>
      <c r="G2477" s="3" t="s">
        <v>29</v>
      </c>
      <c r="H2477" s="3" t="s">
        <v>291</v>
      </c>
      <c r="I2477">
        <v>0.12446759259259259</v>
      </c>
      <c r="J2477">
        <v>2.987222222222222</v>
      </c>
      <c r="K2477" s="3" t="s">
        <v>419</v>
      </c>
      <c r="L2477" s="3" t="s">
        <v>442</v>
      </c>
      <c r="M2477">
        <v>5</v>
      </c>
      <c r="N2477" s="3" t="s">
        <v>463</v>
      </c>
      <c r="O2477" s="3" t="s">
        <v>472</v>
      </c>
      <c r="P2477" s="3" t="s">
        <v>482</v>
      </c>
      <c r="Q2477" s="3" t="s">
        <v>488</v>
      </c>
      <c r="R2477" s="42">
        <v>44720</v>
      </c>
      <c r="S2477">
        <v>23</v>
      </c>
      <c r="T2477">
        <v>2022</v>
      </c>
      <c r="U2477">
        <v>8</v>
      </c>
      <c r="V2477" s="47" t="s">
        <v>1011</v>
      </c>
      <c r="W2477">
        <v>6</v>
      </c>
      <c r="X2477" s="2">
        <v>2022</v>
      </c>
      <c r="Y2477" s="2"/>
      <c r="Z2477"/>
      <c r="AB2477"/>
      <c r="AC2477"/>
    </row>
    <row r="2478" spans="1:29">
      <c r="A2478" s="3" t="s">
        <v>126448</v>
      </c>
      <c r="B2478" s="4">
        <v>44720.422303240739</v>
      </c>
      <c r="C2478" s="4">
        <v>44720.475601851853</v>
      </c>
      <c r="D2478" s="3" t="s">
        <v>152466</v>
      </c>
      <c r="E2478" s="3" t="s">
        <v>152467</v>
      </c>
      <c r="F2478" s="3" t="s">
        <v>28</v>
      </c>
      <c r="G2478" s="3" t="s">
        <v>29</v>
      </c>
      <c r="H2478" s="3" t="s">
        <v>293</v>
      </c>
      <c r="I2478">
        <v>5.3298611111111109E-2</v>
      </c>
      <c r="J2478">
        <v>1.2791666666666666</v>
      </c>
      <c r="K2478" s="3" t="s">
        <v>419</v>
      </c>
      <c r="L2478" s="3" t="s">
        <v>439</v>
      </c>
      <c r="M2478">
        <v>5</v>
      </c>
      <c r="N2478" s="3" t="s">
        <v>463</v>
      </c>
      <c r="O2478" s="3" t="s">
        <v>472</v>
      </c>
      <c r="P2478" s="3" t="s">
        <v>482</v>
      </c>
      <c r="Q2478" s="3" t="s">
        <v>488</v>
      </c>
      <c r="R2478" s="42">
        <v>44720</v>
      </c>
      <c r="S2478">
        <v>23</v>
      </c>
      <c r="T2478">
        <v>2022</v>
      </c>
      <c r="U2478">
        <v>8</v>
      </c>
      <c r="V2478" s="47" t="s">
        <v>1011</v>
      </c>
      <c r="W2478">
        <v>6</v>
      </c>
      <c r="X2478" s="2">
        <v>2022</v>
      </c>
      <c r="Y2478" s="2"/>
      <c r="Z2478"/>
      <c r="AB2478"/>
      <c r="AC2478"/>
    </row>
    <row r="2479" spans="1:29">
      <c r="A2479" s="3" t="s">
        <v>126454</v>
      </c>
      <c r="B2479" s="4">
        <v>44720.423043981478</v>
      </c>
      <c r="C2479" s="4">
        <v>44720.441018518519</v>
      </c>
      <c r="D2479" s="3" t="s">
        <v>16442</v>
      </c>
      <c r="E2479" s="3" t="s">
        <v>93</v>
      </c>
      <c r="F2479" s="3" t="s">
        <v>28</v>
      </c>
      <c r="G2479" s="3" t="s">
        <v>30</v>
      </c>
      <c r="H2479" s="3" t="s">
        <v>291</v>
      </c>
      <c r="I2479">
        <v>1.7974537037037035E-2</v>
      </c>
      <c r="J2479">
        <v>0.43138888888888888</v>
      </c>
      <c r="K2479" s="3" t="s">
        <v>421</v>
      </c>
      <c r="L2479" s="3" t="s">
        <v>441</v>
      </c>
      <c r="M2479">
        <v>1</v>
      </c>
      <c r="N2479" s="3" t="s">
        <v>460</v>
      </c>
      <c r="O2479" s="3" t="s">
        <v>462</v>
      </c>
      <c r="P2479" s="3" t="s">
        <v>441</v>
      </c>
      <c r="Q2479" s="3" t="s">
        <v>488</v>
      </c>
      <c r="R2479" s="42">
        <v>44720</v>
      </c>
      <c r="S2479">
        <v>23</v>
      </c>
      <c r="T2479">
        <v>2022</v>
      </c>
      <c r="U2479">
        <v>8</v>
      </c>
      <c r="V2479" s="47" t="s">
        <v>1011</v>
      </c>
      <c r="W2479">
        <v>6</v>
      </c>
      <c r="X2479" s="2">
        <v>2022</v>
      </c>
      <c r="Y2479" s="2"/>
      <c r="Z2479"/>
      <c r="AB2479"/>
      <c r="AC2479"/>
    </row>
    <row r="2480" spans="1:29">
      <c r="A2480" s="3" t="s">
        <v>126456</v>
      </c>
      <c r="B2480" s="4">
        <v>44720.42428240741</v>
      </c>
      <c r="C2480" s="4">
        <v>44720.484571759262</v>
      </c>
      <c r="D2480" s="3" t="s">
        <v>148039</v>
      </c>
      <c r="E2480" s="3" t="s">
        <v>148040</v>
      </c>
      <c r="F2480" s="3" t="s">
        <v>28</v>
      </c>
      <c r="G2480" s="3" t="s">
        <v>29</v>
      </c>
      <c r="H2480" s="3" t="s">
        <v>291</v>
      </c>
      <c r="I2480">
        <v>6.0289351851851851E-2</v>
      </c>
      <c r="J2480">
        <v>1.4469444444444444</v>
      </c>
      <c r="K2480" s="3" t="s">
        <v>421</v>
      </c>
      <c r="L2480" s="3" t="s">
        <v>439</v>
      </c>
      <c r="M2480">
        <v>1</v>
      </c>
      <c r="N2480" s="3" t="s">
        <v>460</v>
      </c>
      <c r="O2480" s="3" t="s">
        <v>462</v>
      </c>
      <c r="P2480" s="3" t="s">
        <v>482</v>
      </c>
      <c r="Q2480" s="3" t="s">
        <v>488</v>
      </c>
      <c r="R2480" s="42">
        <v>44720</v>
      </c>
      <c r="S2480">
        <v>23</v>
      </c>
      <c r="T2480">
        <v>2022</v>
      </c>
      <c r="U2480">
        <v>8</v>
      </c>
      <c r="V2480" s="47" t="s">
        <v>1011</v>
      </c>
      <c r="W2480">
        <v>6</v>
      </c>
      <c r="X2480" s="2">
        <v>2022</v>
      </c>
      <c r="Y2480" s="2"/>
      <c r="Z2480"/>
      <c r="AB2480"/>
      <c r="AC2480"/>
    </row>
    <row r="2481" spans="1:29">
      <c r="A2481" s="3" t="s">
        <v>126458</v>
      </c>
      <c r="B2481" s="4">
        <v>44720.426898148151</v>
      </c>
      <c r="C2481" s="4">
        <v>44720.698344907411</v>
      </c>
      <c r="D2481" s="3" t="s">
        <v>19916</v>
      </c>
      <c r="E2481" s="3" t="s">
        <v>171</v>
      </c>
      <c r="F2481" s="3" t="s">
        <v>28</v>
      </c>
      <c r="G2481" s="3" t="s">
        <v>29</v>
      </c>
      <c r="H2481" s="3" t="s">
        <v>291</v>
      </c>
      <c r="I2481">
        <v>0.27144675925925926</v>
      </c>
      <c r="J2481">
        <v>6.5147222222222219</v>
      </c>
      <c r="K2481" s="3" t="s">
        <v>421</v>
      </c>
      <c r="L2481" s="3" t="s">
        <v>436</v>
      </c>
      <c r="M2481">
        <v>1</v>
      </c>
      <c r="N2481" s="3" t="s">
        <v>460</v>
      </c>
      <c r="O2481" s="3" t="s">
        <v>462</v>
      </c>
      <c r="P2481" s="3" t="s">
        <v>483</v>
      </c>
      <c r="Q2481" s="3" t="s">
        <v>488</v>
      </c>
      <c r="R2481" s="42">
        <v>44720</v>
      </c>
      <c r="S2481">
        <v>23</v>
      </c>
      <c r="T2481">
        <v>2022</v>
      </c>
      <c r="U2481">
        <v>8</v>
      </c>
      <c r="V2481" s="47" t="s">
        <v>1011</v>
      </c>
      <c r="W2481">
        <v>6</v>
      </c>
      <c r="X2481" s="2">
        <v>2022</v>
      </c>
      <c r="Y2481" s="2"/>
      <c r="Z2481"/>
      <c r="AB2481"/>
      <c r="AC2481"/>
    </row>
    <row r="2482" spans="1:29">
      <c r="A2482" s="3" t="s">
        <v>126460</v>
      </c>
      <c r="B2482" s="4">
        <v>44720.427986111114</v>
      </c>
      <c r="C2482" s="4">
        <v>44720.458865740744</v>
      </c>
      <c r="D2482" s="3" t="s">
        <v>149148</v>
      </c>
      <c r="E2482" s="3" t="s">
        <v>733</v>
      </c>
      <c r="F2482" s="3" t="s">
        <v>28</v>
      </c>
      <c r="G2482" s="3" t="s">
        <v>30</v>
      </c>
      <c r="H2482" s="3" t="s">
        <v>291</v>
      </c>
      <c r="I2482">
        <v>3.0879629629629628E-2</v>
      </c>
      <c r="J2482">
        <v>0.74111111111111116</v>
      </c>
      <c r="K2482" s="3" t="s">
        <v>421</v>
      </c>
      <c r="L2482" s="3" t="s">
        <v>441</v>
      </c>
      <c r="M2482">
        <v>1</v>
      </c>
      <c r="N2482" s="3" t="s">
        <v>460</v>
      </c>
      <c r="O2482" s="3" t="s">
        <v>462</v>
      </c>
      <c r="P2482" s="3" t="s">
        <v>441</v>
      </c>
      <c r="Q2482" s="3" t="s">
        <v>488</v>
      </c>
      <c r="R2482" s="42">
        <v>44720</v>
      </c>
      <c r="S2482">
        <v>23</v>
      </c>
      <c r="T2482">
        <v>2022</v>
      </c>
      <c r="U2482">
        <v>8</v>
      </c>
      <c r="V2482" s="47" t="s">
        <v>1011</v>
      </c>
      <c r="W2482">
        <v>6</v>
      </c>
      <c r="X2482" s="2">
        <v>2022</v>
      </c>
      <c r="Y2482" s="2"/>
      <c r="Z2482"/>
      <c r="AB2482"/>
      <c r="AC2482"/>
    </row>
    <row r="2483" spans="1:29">
      <c r="A2483" s="3" t="s">
        <v>126462</v>
      </c>
      <c r="B2483" s="4">
        <v>44720.429432870369</v>
      </c>
      <c r="C2483" s="4">
        <v>44721.380069444444</v>
      </c>
      <c r="D2483" s="3" t="s">
        <v>84631</v>
      </c>
      <c r="E2483" s="3" t="s">
        <v>229</v>
      </c>
      <c r="F2483" s="3" t="s">
        <v>41</v>
      </c>
      <c r="G2483" s="3" t="s">
        <v>42</v>
      </c>
      <c r="H2483" s="3" t="s">
        <v>291</v>
      </c>
      <c r="I2483">
        <v>0.95063657407407409</v>
      </c>
      <c r="J2483">
        <v>22.815277777777776</v>
      </c>
      <c r="K2483" s="3" t="s">
        <v>419</v>
      </c>
      <c r="L2483" s="3" t="s">
        <v>433</v>
      </c>
      <c r="M2483">
        <v>2</v>
      </c>
      <c r="N2483" s="3" t="s">
        <v>460</v>
      </c>
      <c r="O2483" s="3" t="s">
        <v>461</v>
      </c>
      <c r="P2483" s="3" t="s">
        <v>481</v>
      </c>
      <c r="Q2483" s="3" t="s">
        <v>488</v>
      </c>
      <c r="R2483" s="42">
        <v>44721</v>
      </c>
      <c r="S2483">
        <v>23</v>
      </c>
      <c r="T2483">
        <v>2022</v>
      </c>
      <c r="U2483">
        <v>9</v>
      </c>
      <c r="V2483" s="47" t="s">
        <v>1013</v>
      </c>
      <c r="W2483">
        <v>6</v>
      </c>
      <c r="X2483" s="2">
        <v>2022</v>
      </c>
      <c r="Y2483" s="2"/>
      <c r="Z2483"/>
      <c r="AB2483"/>
      <c r="AC2483"/>
    </row>
    <row r="2484" spans="1:29">
      <c r="A2484" s="3" t="s">
        <v>126465</v>
      </c>
      <c r="B2484" s="4">
        <v>44720.4297337963</v>
      </c>
      <c r="C2484" s="4">
        <v>44720.469328703701</v>
      </c>
      <c r="D2484" s="3" t="s">
        <v>152478</v>
      </c>
      <c r="E2484" s="3" t="s">
        <v>84593</v>
      </c>
      <c r="F2484" s="3" t="s">
        <v>28</v>
      </c>
      <c r="G2484" s="3" t="s">
        <v>30</v>
      </c>
      <c r="H2484" s="3" t="s">
        <v>291</v>
      </c>
      <c r="I2484">
        <v>3.9594907407407405E-2</v>
      </c>
      <c r="J2484">
        <v>0.95027777777777778</v>
      </c>
      <c r="K2484" s="3" t="s">
        <v>419</v>
      </c>
      <c r="L2484" s="3" t="s">
        <v>441</v>
      </c>
      <c r="M2484">
        <v>1</v>
      </c>
      <c r="N2484" s="3" t="s">
        <v>460</v>
      </c>
      <c r="O2484" s="3" t="s">
        <v>462</v>
      </c>
      <c r="P2484" s="3" t="s">
        <v>441</v>
      </c>
      <c r="Q2484" s="3" t="s">
        <v>488</v>
      </c>
      <c r="R2484" s="42">
        <v>44720</v>
      </c>
      <c r="S2484">
        <v>23</v>
      </c>
      <c r="T2484">
        <v>2022</v>
      </c>
      <c r="U2484">
        <v>8</v>
      </c>
      <c r="V2484" s="47" t="s">
        <v>1011</v>
      </c>
      <c r="W2484">
        <v>6</v>
      </c>
      <c r="X2484" s="2">
        <v>2022</v>
      </c>
      <c r="Y2484" s="2"/>
      <c r="Z2484"/>
      <c r="AB2484"/>
      <c r="AC2484"/>
    </row>
    <row r="2485" spans="1:29">
      <c r="A2485" s="3" t="s">
        <v>126467</v>
      </c>
      <c r="B2485" s="4">
        <v>44720.430706018517</v>
      </c>
      <c r="C2485" s="4">
        <v>44720.532083333332</v>
      </c>
      <c r="D2485" s="3" t="s">
        <v>141199</v>
      </c>
      <c r="E2485" s="3" t="s">
        <v>265</v>
      </c>
      <c r="F2485" s="3" t="s">
        <v>41</v>
      </c>
      <c r="G2485" s="3" t="s">
        <v>47</v>
      </c>
      <c r="H2485" s="3" t="s">
        <v>291</v>
      </c>
      <c r="I2485">
        <v>0.10137731481481481</v>
      </c>
      <c r="J2485">
        <v>2.4330555555555557</v>
      </c>
      <c r="K2485" s="3" t="s">
        <v>419</v>
      </c>
      <c r="L2485" s="3" t="s">
        <v>442</v>
      </c>
      <c r="M2485">
        <v>1</v>
      </c>
      <c r="N2485" s="3" t="s">
        <v>460</v>
      </c>
      <c r="O2485" s="3" t="s">
        <v>462</v>
      </c>
      <c r="P2485" s="3" t="s">
        <v>482</v>
      </c>
      <c r="Q2485" s="3" t="s">
        <v>488</v>
      </c>
      <c r="R2485" s="42">
        <v>44720</v>
      </c>
      <c r="S2485">
        <v>23</v>
      </c>
      <c r="T2485">
        <v>2022</v>
      </c>
      <c r="U2485">
        <v>8</v>
      </c>
      <c r="V2485" s="47" t="s">
        <v>1011</v>
      </c>
      <c r="W2485">
        <v>6</v>
      </c>
      <c r="X2485" s="2">
        <v>2022</v>
      </c>
      <c r="Y2485" s="2"/>
      <c r="Z2485"/>
      <c r="AB2485"/>
      <c r="AC2485"/>
    </row>
    <row r="2486" spans="1:29">
      <c r="A2486" s="3" t="s">
        <v>126470</v>
      </c>
      <c r="B2486" s="4">
        <v>44720.432430555556</v>
      </c>
      <c r="C2486" s="4">
        <v>44721.727627314816</v>
      </c>
      <c r="D2486" s="3" t="s">
        <v>21870</v>
      </c>
      <c r="E2486" s="3" t="s">
        <v>121</v>
      </c>
      <c r="F2486" s="3" t="s">
        <v>28</v>
      </c>
      <c r="G2486" s="3" t="s">
        <v>55</v>
      </c>
      <c r="H2486" s="3" t="s">
        <v>291</v>
      </c>
      <c r="I2486">
        <v>1.2951967592592593</v>
      </c>
      <c r="J2486">
        <v>31.084722222222222</v>
      </c>
      <c r="K2486" s="3" t="s">
        <v>423</v>
      </c>
      <c r="L2486" s="3" t="s">
        <v>432</v>
      </c>
      <c r="M2486">
        <v>1</v>
      </c>
      <c r="N2486" s="3" t="s">
        <v>460</v>
      </c>
      <c r="O2486" s="3" t="s">
        <v>462</v>
      </c>
      <c r="P2486" s="3" t="s">
        <v>480</v>
      </c>
      <c r="Q2486" s="3" t="s">
        <v>488</v>
      </c>
      <c r="R2486" s="42">
        <v>44721</v>
      </c>
      <c r="S2486">
        <v>23</v>
      </c>
      <c r="T2486">
        <v>2022</v>
      </c>
      <c r="U2486">
        <v>9</v>
      </c>
      <c r="V2486" s="47" t="s">
        <v>1013</v>
      </c>
      <c r="W2486">
        <v>6</v>
      </c>
      <c r="X2486" s="2">
        <v>2022</v>
      </c>
      <c r="Y2486" s="2"/>
      <c r="Z2486"/>
      <c r="AB2486"/>
      <c r="AC2486"/>
    </row>
    <row r="2487" spans="1:29">
      <c r="A2487" s="3" t="s">
        <v>126472</v>
      </c>
      <c r="B2487" s="4">
        <v>44720.434594907405</v>
      </c>
      <c r="C2487" s="4">
        <v>44723.526932870373</v>
      </c>
      <c r="D2487" s="3" t="s">
        <v>83479</v>
      </c>
      <c r="E2487" s="3" t="s">
        <v>83480</v>
      </c>
      <c r="F2487" s="3" t="s">
        <v>28</v>
      </c>
      <c r="G2487" s="3" t="s">
        <v>29</v>
      </c>
      <c r="H2487" s="3" t="s">
        <v>291</v>
      </c>
      <c r="I2487">
        <v>3.0923379629629628</v>
      </c>
      <c r="J2487">
        <v>74.216111111111104</v>
      </c>
      <c r="K2487" s="3" t="s">
        <v>421</v>
      </c>
      <c r="L2487" s="3" t="s">
        <v>434</v>
      </c>
      <c r="M2487">
        <v>2</v>
      </c>
      <c r="N2487" s="3" t="s">
        <v>460</v>
      </c>
      <c r="O2487" s="3" t="s">
        <v>461</v>
      </c>
      <c r="P2487" s="3" t="s">
        <v>486</v>
      </c>
      <c r="Q2487" s="3" t="s">
        <v>488</v>
      </c>
      <c r="R2487" s="42">
        <v>44723</v>
      </c>
      <c r="S2487">
        <v>23</v>
      </c>
      <c r="T2487">
        <v>2022</v>
      </c>
      <c r="U2487">
        <v>11</v>
      </c>
      <c r="V2487" s="47" t="s">
        <v>1015</v>
      </c>
      <c r="W2487">
        <v>6</v>
      </c>
      <c r="X2487" s="2">
        <v>2022</v>
      </c>
      <c r="Y2487" s="2"/>
      <c r="Z2487"/>
      <c r="AB2487"/>
      <c r="AC2487"/>
    </row>
    <row r="2488" spans="1:29">
      <c r="A2488" s="3" t="s">
        <v>126477</v>
      </c>
      <c r="B2488" s="4">
        <v>44720.436689814815</v>
      </c>
      <c r="C2488" s="4">
        <v>44720.676076388889</v>
      </c>
      <c r="D2488" s="3" t="s">
        <v>114154</v>
      </c>
      <c r="E2488" s="3" t="s">
        <v>114155</v>
      </c>
      <c r="F2488" s="3" t="s">
        <v>28</v>
      </c>
      <c r="G2488" s="3" t="s">
        <v>42</v>
      </c>
      <c r="H2488" s="3" t="s">
        <v>291</v>
      </c>
      <c r="I2488">
        <v>0.23938657407407407</v>
      </c>
      <c r="J2488">
        <v>5.7452777777777779</v>
      </c>
      <c r="K2488" s="3" t="s">
        <v>422</v>
      </c>
      <c r="L2488" s="3" t="s">
        <v>435</v>
      </c>
      <c r="M2488">
        <v>2</v>
      </c>
      <c r="N2488" s="3" t="s">
        <v>460</v>
      </c>
      <c r="O2488" s="3" t="s">
        <v>461</v>
      </c>
      <c r="P2488" s="3" t="s">
        <v>483</v>
      </c>
      <c r="Q2488" s="3" t="s">
        <v>488</v>
      </c>
      <c r="R2488" s="42">
        <v>44720</v>
      </c>
      <c r="S2488">
        <v>23</v>
      </c>
      <c r="T2488">
        <v>2022</v>
      </c>
      <c r="U2488">
        <v>8</v>
      </c>
      <c r="V2488" s="47" t="s">
        <v>1011</v>
      </c>
      <c r="W2488">
        <v>6</v>
      </c>
      <c r="X2488" s="2">
        <v>2022</v>
      </c>
      <c r="Y2488" s="2"/>
      <c r="Z2488"/>
      <c r="AB2488"/>
      <c r="AC2488"/>
    </row>
    <row r="2489" spans="1:29">
      <c r="A2489" s="3" t="s">
        <v>133000</v>
      </c>
      <c r="B2489" s="4">
        <v>44740.771087962959</v>
      </c>
      <c r="C2489" s="4">
        <v>44741.398043981484</v>
      </c>
      <c r="D2489" s="3" t="s">
        <v>142198</v>
      </c>
      <c r="E2489" s="3" t="s">
        <v>54</v>
      </c>
      <c r="F2489" s="3" t="s">
        <v>140798</v>
      </c>
      <c r="G2489" s="3" t="s">
        <v>24</v>
      </c>
      <c r="H2489" s="3" t="s">
        <v>291</v>
      </c>
      <c r="I2489">
        <v>0.62695601851851857</v>
      </c>
      <c r="J2489">
        <v>15.046944444444444</v>
      </c>
      <c r="K2489" s="3" t="s">
        <v>141277</v>
      </c>
      <c r="L2489" s="3" t="s">
        <v>433</v>
      </c>
      <c r="M2489">
        <v>3</v>
      </c>
      <c r="N2489" s="3" t="s">
        <v>465</v>
      </c>
      <c r="O2489" s="3" t="s">
        <v>466</v>
      </c>
      <c r="P2489" s="3" t="s">
        <v>481</v>
      </c>
      <c r="Q2489" s="3" t="s">
        <v>488</v>
      </c>
      <c r="R2489" s="42">
        <v>44741</v>
      </c>
      <c r="S2489">
        <v>26</v>
      </c>
      <c r="T2489">
        <v>2022</v>
      </c>
      <c r="U2489">
        <v>29</v>
      </c>
      <c r="V2489" s="47" t="s">
        <v>1011</v>
      </c>
      <c r="W2489">
        <v>6</v>
      </c>
      <c r="X2489" s="2">
        <v>2022</v>
      </c>
      <c r="Y2489" s="2"/>
      <c r="Z2489"/>
      <c r="AB2489"/>
      <c r="AC2489"/>
    </row>
    <row r="2490" spans="1:29">
      <c r="A2490" s="3" t="s">
        <v>133004</v>
      </c>
      <c r="B2490" s="4">
        <v>44740.778784722221</v>
      </c>
      <c r="C2490" s="4">
        <v>44741.516018518516</v>
      </c>
      <c r="D2490" s="3" t="s">
        <v>116217</v>
      </c>
      <c r="E2490" s="3" t="s">
        <v>116218</v>
      </c>
      <c r="F2490" s="3" t="s">
        <v>140798</v>
      </c>
      <c r="G2490" s="3" t="s">
        <v>24</v>
      </c>
      <c r="H2490" s="3" t="s">
        <v>293</v>
      </c>
      <c r="I2490">
        <v>0.73723379629629626</v>
      </c>
      <c r="J2490">
        <v>17.69361111111111</v>
      </c>
      <c r="K2490" s="3" t="s">
        <v>421</v>
      </c>
      <c r="L2490" s="3" t="s">
        <v>433</v>
      </c>
      <c r="M2490">
        <v>2</v>
      </c>
      <c r="N2490" s="3" t="s">
        <v>460</v>
      </c>
      <c r="O2490" s="3" t="s">
        <v>461</v>
      </c>
      <c r="P2490" s="3" t="s">
        <v>481</v>
      </c>
      <c r="Q2490" s="3" t="s">
        <v>488</v>
      </c>
      <c r="R2490" s="42">
        <v>44741</v>
      </c>
      <c r="S2490">
        <v>26</v>
      </c>
      <c r="T2490">
        <v>2022</v>
      </c>
      <c r="U2490">
        <v>29</v>
      </c>
      <c r="V2490" s="47" t="s">
        <v>1011</v>
      </c>
      <c r="W2490">
        <v>6</v>
      </c>
      <c r="X2490" s="2">
        <v>2022</v>
      </c>
      <c r="Y2490" s="2"/>
      <c r="Z2490"/>
      <c r="AB2490"/>
      <c r="AC2490"/>
    </row>
    <row r="2491" spans="1:29">
      <c r="A2491" s="3" t="s">
        <v>133007</v>
      </c>
      <c r="B2491" s="4">
        <v>44740.813020833331</v>
      </c>
      <c r="C2491" s="4">
        <v>44741.499166666668</v>
      </c>
      <c r="D2491" s="3" t="s">
        <v>85368</v>
      </c>
      <c r="E2491" s="3" t="s">
        <v>121</v>
      </c>
      <c r="F2491" s="3" t="s">
        <v>140798</v>
      </c>
      <c r="G2491" s="3" t="s">
        <v>24</v>
      </c>
      <c r="H2491" s="3" t="s">
        <v>291</v>
      </c>
      <c r="I2491">
        <v>0.68614583333333334</v>
      </c>
      <c r="J2491">
        <v>16.467500000000001</v>
      </c>
      <c r="K2491" s="3" t="s">
        <v>419</v>
      </c>
      <c r="L2491" s="3" t="s">
        <v>433</v>
      </c>
      <c r="M2491">
        <v>1</v>
      </c>
      <c r="N2491" s="3" t="s">
        <v>460</v>
      </c>
      <c r="O2491" s="3" t="s">
        <v>462</v>
      </c>
      <c r="P2491" s="3" t="s">
        <v>481</v>
      </c>
      <c r="Q2491" s="3" t="s">
        <v>488</v>
      </c>
      <c r="R2491" s="42">
        <v>44741</v>
      </c>
      <c r="S2491">
        <v>26</v>
      </c>
      <c r="T2491">
        <v>2022</v>
      </c>
      <c r="U2491">
        <v>29</v>
      </c>
      <c r="V2491" s="47" t="s">
        <v>1011</v>
      </c>
      <c r="W2491">
        <v>6</v>
      </c>
      <c r="X2491" s="2">
        <v>2022</v>
      </c>
      <c r="Y2491" s="2"/>
      <c r="Z2491"/>
      <c r="AB2491"/>
      <c r="AC2491"/>
    </row>
    <row r="2492" spans="1:29">
      <c r="A2492" s="3" t="s">
        <v>128162</v>
      </c>
      <c r="B2492" s="4">
        <v>44725.659490740742</v>
      </c>
      <c r="C2492" s="4">
        <v>44726.823576388888</v>
      </c>
      <c r="D2492" s="3" t="s">
        <v>148029</v>
      </c>
      <c r="E2492" s="3" t="s">
        <v>88</v>
      </c>
      <c r="F2492" s="3" t="s">
        <v>140798</v>
      </c>
      <c r="G2492" s="3" t="s">
        <v>24</v>
      </c>
      <c r="H2492" s="3" t="s">
        <v>290</v>
      </c>
      <c r="I2492">
        <v>1.1640856481481481</v>
      </c>
      <c r="J2492">
        <v>27.938055555555554</v>
      </c>
      <c r="K2492" s="3" t="s">
        <v>419</v>
      </c>
      <c r="L2492" s="3" t="s">
        <v>432</v>
      </c>
      <c r="M2492">
        <v>1</v>
      </c>
      <c r="N2492" s="3" t="s">
        <v>460</v>
      </c>
      <c r="O2492" s="3" t="s">
        <v>462</v>
      </c>
      <c r="P2492" s="3" t="s">
        <v>480</v>
      </c>
      <c r="Q2492" s="3" t="s">
        <v>488</v>
      </c>
      <c r="R2492" s="42">
        <v>44726</v>
      </c>
      <c r="S2492">
        <v>24</v>
      </c>
      <c r="T2492">
        <v>2022</v>
      </c>
      <c r="U2492">
        <v>14</v>
      </c>
      <c r="V2492" s="47" t="s">
        <v>1012</v>
      </c>
      <c r="W2492">
        <v>6</v>
      </c>
      <c r="X2492" s="2">
        <v>2022</v>
      </c>
      <c r="Y2492" s="2"/>
      <c r="Z2492"/>
      <c r="AB2492"/>
      <c r="AC2492"/>
    </row>
    <row r="2493" spans="1:29">
      <c r="A2493" s="3" t="s">
        <v>128165</v>
      </c>
      <c r="B2493" s="4">
        <v>44725.660995370374</v>
      </c>
      <c r="C2493" s="4">
        <v>44725.715543981481</v>
      </c>
      <c r="D2493" s="3" t="s">
        <v>86591</v>
      </c>
      <c r="E2493" s="3" t="s">
        <v>114</v>
      </c>
      <c r="F2493" s="3" t="s">
        <v>140749</v>
      </c>
      <c r="G2493" s="3" t="s">
        <v>140970</v>
      </c>
      <c r="H2493" s="3" t="s">
        <v>291</v>
      </c>
      <c r="I2493">
        <v>5.454861111111111E-2</v>
      </c>
      <c r="J2493">
        <v>1.3091666666666666</v>
      </c>
      <c r="K2493" s="3" t="s">
        <v>419</v>
      </c>
      <c r="L2493" s="3" t="s">
        <v>439</v>
      </c>
      <c r="M2493">
        <v>2</v>
      </c>
      <c r="N2493" s="3" t="s">
        <v>460</v>
      </c>
      <c r="O2493" s="3" t="s">
        <v>461</v>
      </c>
      <c r="P2493" s="3" t="s">
        <v>482</v>
      </c>
      <c r="Q2493" s="3" t="s">
        <v>488</v>
      </c>
      <c r="R2493" s="42">
        <v>44725</v>
      </c>
      <c r="S2493">
        <v>24</v>
      </c>
      <c r="T2493">
        <v>2022</v>
      </c>
      <c r="U2493">
        <v>13</v>
      </c>
      <c r="V2493" s="47" t="s">
        <v>1014</v>
      </c>
      <c r="W2493">
        <v>6</v>
      </c>
      <c r="X2493" s="2">
        <v>2022</v>
      </c>
      <c r="Y2493" s="2"/>
      <c r="Z2493"/>
      <c r="AB2493"/>
      <c r="AC2493"/>
    </row>
    <row r="2494" spans="1:29">
      <c r="A2494" s="3" t="s">
        <v>128168</v>
      </c>
      <c r="B2494" s="4">
        <v>44725.673148148147</v>
      </c>
      <c r="C2494" s="4">
        <v>44726.579664351855</v>
      </c>
      <c r="D2494" s="3" t="s">
        <v>152250</v>
      </c>
      <c r="E2494" s="3" t="s">
        <v>115685</v>
      </c>
      <c r="F2494" s="3" t="s">
        <v>140798</v>
      </c>
      <c r="G2494" s="3" t="s">
        <v>140750</v>
      </c>
      <c r="H2494" s="3" t="s">
        <v>291</v>
      </c>
      <c r="I2494">
        <v>0.90651620370370367</v>
      </c>
      <c r="J2494">
        <v>21.756388888888889</v>
      </c>
      <c r="K2494" s="3" t="s">
        <v>421</v>
      </c>
      <c r="L2494" s="3" t="s">
        <v>433</v>
      </c>
      <c r="M2494">
        <v>1</v>
      </c>
      <c r="N2494" s="3" t="s">
        <v>460</v>
      </c>
      <c r="O2494" s="3" t="s">
        <v>462</v>
      </c>
      <c r="P2494" s="3" t="s">
        <v>481</v>
      </c>
      <c r="Q2494" s="3" t="s">
        <v>488</v>
      </c>
      <c r="R2494" s="42">
        <v>44726</v>
      </c>
      <c r="S2494">
        <v>24</v>
      </c>
      <c r="T2494">
        <v>2022</v>
      </c>
      <c r="U2494">
        <v>14</v>
      </c>
      <c r="V2494" s="47" t="s">
        <v>1012</v>
      </c>
      <c r="W2494">
        <v>6</v>
      </c>
      <c r="X2494" s="2">
        <v>2022</v>
      </c>
      <c r="Y2494" s="2"/>
      <c r="Z2494"/>
      <c r="AB2494"/>
      <c r="AC2494"/>
    </row>
    <row r="2495" spans="1:29">
      <c r="A2495" s="3" t="s">
        <v>128170</v>
      </c>
      <c r="B2495" s="4">
        <v>44725.673657407409</v>
      </c>
      <c r="C2495" s="4">
        <v>44725.730162037034</v>
      </c>
      <c r="D2495" s="3" t="s">
        <v>83479</v>
      </c>
      <c r="E2495" s="3" t="s">
        <v>83480</v>
      </c>
      <c r="F2495" s="3" t="s">
        <v>140798</v>
      </c>
      <c r="G2495" s="3" t="s">
        <v>24</v>
      </c>
      <c r="H2495" s="3" t="s">
        <v>291</v>
      </c>
      <c r="I2495">
        <v>5.6504629629629627E-2</v>
      </c>
      <c r="J2495">
        <v>1.356111111111111</v>
      </c>
      <c r="K2495" s="3" t="s">
        <v>141282</v>
      </c>
      <c r="L2495" s="3" t="s">
        <v>439</v>
      </c>
      <c r="M2495">
        <v>1</v>
      </c>
      <c r="N2495" s="3" t="s">
        <v>460</v>
      </c>
      <c r="O2495" s="3" t="s">
        <v>462</v>
      </c>
      <c r="P2495" s="3" t="s">
        <v>482</v>
      </c>
      <c r="Q2495" s="3" t="s">
        <v>488</v>
      </c>
      <c r="R2495" s="42">
        <v>44725</v>
      </c>
      <c r="S2495">
        <v>24</v>
      </c>
      <c r="T2495">
        <v>2022</v>
      </c>
      <c r="U2495">
        <v>13</v>
      </c>
      <c r="V2495" s="47" t="s">
        <v>1014</v>
      </c>
      <c r="W2495">
        <v>6</v>
      </c>
      <c r="X2495" s="2">
        <v>2022</v>
      </c>
      <c r="Y2495" s="2"/>
      <c r="Z2495"/>
      <c r="AB2495"/>
      <c r="AC2495"/>
    </row>
    <row r="2496" spans="1:29">
      <c r="A2496" s="3" t="s">
        <v>128174</v>
      </c>
      <c r="B2496" s="4">
        <v>44725.679351851853</v>
      </c>
      <c r="C2496" s="4">
        <v>44725.850543981483</v>
      </c>
      <c r="D2496" s="3" t="s">
        <v>84926</v>
      </c>
      <c r="E2496" s="3" t="s">
        <v>183</v>
      </c>
      <c r="F2496" s="3" t="s">
        <v>140798</v>
      </c>
      <c r="G2496" s="3" t="s">
        <v>24</v>
      </c>
      <c r="H2496" s="3" t="s">
        <v>291</v>
      </c>
      <c r="I2496">
        <v>0.17119212962962962</v>
      </c>
      <c r="J2496">
        <v>4.1086111111111112</v>
      </c>
      <c r="K2496" s="3" t="s">
        <v>421</v>
      </c>
      <c r="L2496" s="3" t="s">
        <v>444</v>
      </c>
      <c r="M2496">
        <v>1</v>
      </c>
      <c r="N2496" s="3" t="s">
        <v>460</v>
      </c>
      <c r="O2496" s="3" t="s">
        <v>462</v>
      </c>
      <c r="P2496" s="3" t="s">
        <v>483</v>
      </c>
      <c r="Q2496" s="3" t="s">
        <v>488</v>
      </c>
      <c r="R2496" s="42">
        <v>44725</v>
      </c>
      <c r="S2496">
        <v>24</v>
      </c>
      <c r="T2496">
        <v>2022</v>
      </c>
      <c r="U2496">
        <v>13</v>
      </c>
      <c r="V2496" s="47" t="s">
        <v>1014</v>
      </c>
      <c r="W2496">
        <v>6</v>
      </c>
      <c r="X2496" s="2">
        <v>2022</v>
      </c>
      <c r="Y2496" s="2"/>
      <c r="Z2496"/>
      <c r="AB2496"/>
      <c r="AC2496"/>
    </row>
    <row r="2497" spans="1:29">
      <c r="A2497" s="3" t="s">
        <v>128176</v>
      </c>
      <c r="B2497" s="4">
        <v>44725.681064814817</v>
      </c>
      <c r="C2497" s="4">
        <v>44725.836342592593</v>
      </c>
      <c r="D2497" s="3" t="s">
        <v>152531</v>
      </c>
      <c r="E2497" s="3" t="s">
        <v>125</v>
      </c>
      <c r="F2497" s="3" t="s">
        <v>140798</v>
      </c>
      <c r="G2497" s="3" t="s">
        <v>24</v>
      </c>
      <c r="H2497" s="3" t="s">
        <v>291</v>
      </c>
      <c r="I2497">
        <v>0.15527777777777776</v>
      </c>
      <c r="J2497">
        <v>3.7266666666666666</v>
      </c>
      <c r="K2497" s="3" t="s">
        <v>419</v>
      </c>
      <c r="L2497" s="3" t="s">
        <v>437</v>
      </c>
      <c r="M2497">
        <v>2</v>
      </c>
      <c r="N2497" s="3" t="s">
        <v>460</v>
      </c>
      <c r="O2497" s="3" t="s">
        <v>461</v>
      </c>
      <c r="P2497" s="3" t="s">
        <v>482</v>
      </c>
      <c r="Q2497" s="3" t="s">
        <v>488</v>
      </c>
      <c r="R2497" s="42">
        <v>44725</v>
      </c>
      <c r="S2497">
        <v>24</v>
      </c>
      <c r="T2497">
        <v>2022</v>
      </c>
      <c r="U2497">
        <v>13</v>
      </c>
      <c r="V2497" s="47" t="s">
        <v>1014</v>
      </c>
      <c r="W2497">
        <v>6</v>
      </c>
      <c r="X2497" s="2">
        <v>2022</v>
      </c>
      <c r="Y2497" s="2"/>
      <c r="Z2497"/>
      <c r="AB2497"/>
      <c r="AC2497"/>
    </row>
    <row r="2498" spans="1:29">
      <c r="A2498" s="3" t="s">
        <v>128179</v>
      </c>
      <c r="B2498" s="4">
        <v>44725.688969907409</v>
      </c>
      <c r="C2498" s="4">
        <v>44726.682384259257</v>
      </c>
      <c r="D2498" s="3" t="s">
        <v>93040</v>
      </c>
      <c r="E2498" s="3" t="s">
        <v>40</v>
      </c>
      <c r="F2498" s="3" t="s">
        <v>140798</v>
      </c>
      <c r="G2498" s="3" t="s">
        <v>24</v>
      </c>
      <c r="H2498" s="3" t="s">
        <v>292</v>
      </c>
      <c r="I2498">
        <v>0.9934143518518519</v>
      </c>
      <c r="J2498">
        <v>23.841944444444444</v>
      </c>
      <c r="K2498" s="3" t="s">
        <v>419</v>
      </c>
      <c r="L2498" s="3" t="s">
        <v>433</v>
      </c>
      <c r="M2498">
        <v>1</v>
      </c>
      <c r="N2498" s="3" t="s">
        <v>460</v>
      </c>
      <c r="O2498" s="3" t="s">
        <v>462</v>
      </c>
      <c r="P2498" s="3" t="s">
        <v>481</v>
      </c>
      <c r="Q2498" s="3" t="s">
        <v>488</v>
      </c>
      <c r="R2498" s="42">
        <v>44726</v>
      </c>
      <c r="S2498">
        <v>24</v>
      </c>
      <c r="T2498">
        <v>2022</v>
      </c>
      <c r="U2498">
        <v>14</v>
      </c>
      <c r="V2498" s="47" t="s">
        <v>1012</v>
      </c>
      <c r="W2498">
        <v>6</v>
      </c>
      <c r="X2498" s="2">
        <v>2022</v>
      </c>
      <c r="Y2498" s="2"/>
      <c r="Z2498"/>
      <c r="AB2498"/>
      <c r="AC2498"/>
    </row>
    <row r="2499" spans="1:29">
      <c r="A2499" s="3" t="s">
        <v>128181</v>
      </c>
      <c r="B2499" s="4">
        <v>44725.714560185188</v>
      </c>
      <c r="C2499" s="4">
        <v>44726.669803240744</v>
      </c>
      <c r="D2499" s="3" t="s">
        <v>152539</v>
      </c>
      <c r="E2499" s="3" t="s">
        <v>45</v>
      </c>
      <c r="F2499" s="3" t="s">
        <v>140798</v>
      </c>
      <c r="G2499" s="3" t="s">
        <v>140750</v>
      </c>
      <c r="H2499" s="3" t="s">
        <v>293</v>
      </c>
      <c r="I2499">
        <v>0.95524305555555555</v>
      </c>
      <c r="J2499">
        <v>22.925833333333333</v>
      </c>
      <c r="K2499" s="3" t="s">
        <v>419</v>
      </c>
      <c r="L2499" s="3" t="s">
        <v>433</v>
      </c>
      <c r="M2499">
        <v>1</v>
      </c>
      <c r="N2499" s="3" t="s">
        <v>460</v>
      </c>
      <c r="O2499" s="3" t="s">
        <v>462</v>
      </c>
      <c r="P2499" s="3" t="s">
        <v>481</v>
      </c>
      <c r="Q2499" s="3" t="s">
        <v>488</v>
      </c>
      <c r="R2499" s="42">
        <v>44726</v>
      </c>
      <c r="S2499">
        <v>24</v>
      </c>
      <c r="T2499">
        <v>2022</v>
      </c>
      <c r="U2499">
        <v>14</v>
      </c>
      <c r="V2499" s="47" t="s">
        <v>1012</v>
      </c>
      <c r="W2499">
        <v>6</v>
      </c>
      <c r="X2499" s="2">
        <v>2022</v>
      </c>
      <c r="Y2499" s="2"/>
      <c r="Z2499"/>
      <c r="AB2499"/>
      <c r="AC2499"/>
    </row>
    <row r="2500" spans="1:29">
      <c r="A2500" s="3" t="s">
        <v>128187</v>
      </c>
      <c r="B2500" s="4">
        <v>44725.733310185184</v>
      </c>
      <c r="C2500" s="4">
        <v>44726.364988425928</v>
      </c>
      <c r="D2500" s="3" t="s">
        <v>152546</v>
      </c>
      <c r="E2500" s="3" t="s">
        <v>188</v>
      </c>
      <c r="F2500" s="3" t="s">
        <v>140798</v>
      </c>
      <c r="G2500" s="3" t="s">
        <v>140970</v>
      </c>
      <c r="H2500" s="3" t="s">
        <v>291</v>
      </c>
      <c r="I2500">
        <v>0.63167824074074075</v>
      </c>
      <c r="J2500">
        <v>15.160277777777777</v>
      </c>
      <c r="K2500" s="3" t="s">
        <v>419</v>
      </c>
      <c r="L2500" s="3" t="s">
        <v>433</v>
      </c>
      <c r="M2500">
        <v>2</v>
      </c>
      <c r="N2500" s="3" t="s">
        <v>460</v>
      </c>
      <c r="O2500" s="3" t="s">
        <v>461</v>
      </c>
      <c r="P2500" s="3" t="s">
        <v>481</v>
      </c>
      <c r="Q2500" s="3" t="s">
        <v>488</v>
      </c>
      <c r="R2500" s="42">
        <v>44726</v>
      </c>
      <c r="S2500">
        <v>24</v>
      </c>
      <c r="T2500">
        <v>2022</v>
      </c>
      <c r="U2500">
        <v>14</v>
      </c>
      <c r="V2500" s="47" t="s">
        <v>1012</v>
      </c>
      <c r="W2500">
        <v>6</v>
      </c>
      <c r="X2500" s="2">
        <v>2022</v>
      </c>
      <c r="Y2500" s="2"/>
      <c r="Z2500"/>
      <c r="AB2500"/>
      <c r="AC2500"/>
    </row>
    <row r="2501" spans="1:29">
      <c r="A2501" s="3" t="s">
        <v>128190</v>
      </c>
      <c r="B2501" s="4">
        <v>44725.738263888888</v>
      </c>
      <c r="C2501" s="4">
        <v>44726.456469907411</v>
      </c>
      <c r="D2501" s="3" t="s">
        <v>141528</v>
      </c>
      <c r="E2501" s="3" t="s">
        <v>141529</v>
      </c>
      <c r="F2501" s="3" t="s">
        <v>140798</v>
      </c>
      <c r="G2501" s="3" t="s">
        <v>24</v>
      </c>
      <c r="H2501" s="3" t="s">
        <v>291</v>
      </c>
      <c r="I2501">
        <v>0.71820601851851851</v>
      </c>
      <c r="J2501">
        <v>17.236944444444443</v>
      </c>
      <c r="K2501" s="3" t="s">
        <v>420</v>
      </c>
      <c r="L2501" s="3" t="s">
        <v>433</v>
      </c>
      <c r="M2501">
        <v>2</v>
      </c>
      <c r="N2501" s="3" t="s">
        <v>460</v>
      </c>
      <c r="O2501" s="3" t="s">
        <v>461</v>
      </c>
      <c r="P2501" s="3" t="s">
        <v>481</v>
      </c>
      <c r="Q2501" s="3" t="s">
        <v>488</v>
      </c>
      <c r="R2501" s="42">
        <v>44726</v>
      </c>
      <c r="S2501">
        <v>24</v>
      </c>
      <c r="T2501">
        <v>2022</v>
      </c>
      <c r="U2501">
        <v>14</v>
      </c>
      <c r="V2501" s="47" t="s">
        <v>1012</v>
      </c>
      <c r="W2501">
        <v>6</v>
      </c>
      <c r="X2501" s="2">
        <v>2022</v>
      </c>
      <c r="Y2501" s="2"/>
      <c r="Z2501"/>
      <c r="AB2501"/>
      <c r="AC2501"/>
    </row>
    <row r="2502" spans="1:29">
      <c r="A2502" s="3" t="s">
        <v>128193</v>
      </c>
      <c r="B2502" s="4">
        <v>44725.745949074073</v>
      </c>
      <c r="C2502" s="4">
        <v>44726.485891203702</v>
      </c>
      <c r="D2502" s="3" t="s">
        <v>152549</v>
      </c>
      <c r="E2502" s="3" t="s">
        <v>22576</v>
      </c>
      <c r="F2502" s="3" t="s">
        <v>140798</v>
      </c>
      <c r="G2502" s="3" t="s">
        <v>140970</v>
      </c>
      <c r="H2502" s="3" t="s">
        <v>291</v>
      </c>
      <c r="I2502">
        <v>0.73994212962962957</v>
      </c>
      <c r="J2502">
        <v>17.758611111111112</v>
      </c>
      <c r="K2502" s="3" t="s">
        <v>419</v>
      </c>
      <c r="L2502" s="3" t="s">
        <v>433</v>
      </c>
      <c r="M2502">
        <v>6</v>
      </c>
      <c r="N2502" s="3" t="s">
        <v>463</v>
      </c>
      <c r="O2502" s="3" t="s">
        <v>464</v>
      </c>
      <c r="P2502" s="3" t="s">
        <v>481</v>
      </c>
      <c r="Q2502" s="3" t="s">
        <v>488</v>
      </c>
      <c r="R2502" s="42">
        <v>44726</v>
      </c>
      <c r="S2502">
        <v>24</v>
      </c>
      <c r="T2502">
        <v>2022</v>
      </c>
      <c r="U2502">
        <v>14</v>
      </c>
      <c r="V2502" s="47" t="s">
        <v>1012</v>
      </c>
      <c r="W2502">
        <v>6</v>
      </c>
      <c r="X2502" s="2">
        <v>2022</v>
      </c>
      <c r="Y2502" s="2"/>
      <c r="Z2502"/>
      <c r="AB2502"/>
      <c r="AC2502"/>
    </row>
    <row r="2503" spans="1:29">
      <c r="A2503" s="3" t="s">
        <v>128200</v>
      </c>
      <c r="B2503" s="4">
        <v>44725.747511574074</v>
      </c>
      <c r="C2503" s="4">
        <v>44726.664131944446</v>
      </c>
      <c r="D2503" s="3" t="s">
        <v>1122</v>
      </c>
      <c r="E2503" s="3" t="s">
        <v>1109</v>
      </c>
      <c r="F2503" s="3" t="s">
        <v>140798</v>
      </c>
      <c r="G2503" s="3" t="s">
        <v>24</v>
      </c>
      <c r="H2503" s="3" t="s">
        <v>291</v>
      </c>
      <c r="I2503">
        <v>0.91662037037037036</v>
      </c>
      <c r="J2503">
        <v>21.998888888888889</v>
      </c>
      <c r="K2503" s="3" t="s">
        <v>419</v>
      </c>
      <c r="L2503" s="3" t="s">
        <v>433</v>
      </c>
      <c r="M2503">
        <v>2</v>
      </c>
      <c r="N2503" s="3" t="s">
        <v>460</v>
      </c>
      <c r="O2503" s="3" t="s">
        <v>461</v>
      </c>
      <c r="P2503" s="3" t="s">
        <v>481</v>
      </c>
      <c r="Q2503" s="3" t="s">
        <v>488</v>
      </c>
      <c r="R2503" s="42">
        <v>44726</v>
      </c>
      <c r="S2503">
        <v>24</v>
      </c>
      <c r="T2503">
        <v>2022</v>
      </c>
      <c r="U2503">
        <v>14</v>
      </c>
      <c r="V2503" s="47" t="s">
        <v>1012</v>
      </c>
      <c r="W2503">
        <v>6</v>
      </c>
      <c r="X2503" s="2">
        <v>2022</v>
      </c>
      <c r="Y2503" s="2"/>
      <c r="Z2503"/>
      <c r="AB2503"/>
      <c r="AC2503"/>
    </row>
    <row r="2504" spans="1:29">
      <c r="A2504" s="3" t="s">
        <v>125209</v>
      </c>
      <c r="B2504" s="4">
        <v>44716.354085648149</v>
      </c>
      <c r="C2504" s="4">
        <v>44716.421886574077</v>
      </c>
      <c r="D2504" s="3" t="s">
        <v>152563</v>
      </c>
      <c r="E2504" s="3" t="s">
        <v>21881</v>
      </c>
      <c r="F2504" s="3" t="s">
        <v>41</v>
      </c>
      <c r="G2504" s="3" t="s">
        <v>43</v>
      </c>
      <c r="H2504" s="3" t="s">
        <v>291</v>
      </c>
      <c r="I2504">
        <v>6.7800925925925931E-2</v>
      </c>
      <c r="J2504">
        <v>1.6272222222222221</v>
      </c>
      <c r="K2504" s="3" t="s">
        <v>422</v>
      </c>
      <c r="L2504" s="3" t="s">
        <v>439</v>
      </c>
      <c r="M2504">
        <v>2</v>
      </c>
      <c r="N2504" s="3" t="s">
        <v>460</v>
      </c>
      <c r="O2504" s="3" t="s">
        <v>461</v>
      </c>
      <c r="P2504" s="3" t="s">
        <v>482</v>
      </c>
      <c r="Q2504" s="3" t="s">
        <v>488</v>
      </c>
      <c r="R2504" s="42">
        <v>44716</v>
      </c>
      <c r="S2504">
        <v>22</v>
      </c>
      <c r="T2504">
        <v>2022</v>
      </c>
      <c r="U2504">
        <v>4</v>
      </c>
      <c r="V2504" s="47" t="s">
        <v>1015</v>
      </c>
      <c r="W2504">
        <v>6</v>
      </c>
      <c r="X2504" s="2">
        <v>2022</v>
      </c>
      <c r="Y2504" s="2"/>
      <c r="Z2504"/>
      <c r="AB2504"/>
      <c r="AC2504"/>
    </row>
    <row r="2505" spans="1:29">
      <c r="A2505" s="3" t="s">
        <v>125212</v>
      </c>
      <c r="B2505" s="4">
        <v>44716.356064814812</v>
      </c>
      <c r="C2505" s="4">
        <v>44716.515185185184</v>
      </c>
      <c r="D2505" s="3" t="s">
        <v>152564</v>
      </c>
      <c r="E2505" s="3" t="s">
        <v>561</v>
      </c>
      <c r="F2505" s="3" t="s">
        <v>28</v>
      </c>
      <c r="G2505" s="3" t="s">
        <v>29</v>
      </c>
      <c r="H2505" s="3" t="s">
        <v>293</v>
      </c>
      <c r="I2505">
        <v>0.15912037037037038</v>
      </c>
      <c r="J2505">
        <v>3.818888888888889</v>
      </c>
      <c r="K2505" s="3" t="s">
        <v>419</v>
      </c>
      <c r="L2505" s="3" t="s">
        <v>437</v>
      </c>
      <c r="M2505">
        <v>2</v>
      </c>
      <c r="N2505" s="3" t="s">
        <v>460</v>
      </c>
      <c r="O2505" s="3" t="s">
        <v>461</v>
      </c>
      <c r="P2505" s="3" t="s">
        <v>482</v>
      </c>
      <c r="Q2505" s="3" t="s">
        <v>488</v>
      </c>
      <c r="R2505" s="42">
        <v>44716</v>
      </c>
      <c r="S2505">
        <v>22</v>
      </c>
      <c r="T2505">
        <v>2022</v>
      </c>
      <c r="U2505">
        <v>4</v>
      </c>
      <c r="V2505" s="47" t="s">
        <v>1015</v>
      </c>
      <c r="W2505">
        <v>6</v>
      </c>
      <c r="X2505" s="2">
        <v>2022</v>
      </c>
      <c r="Y2505" s="2"/>
      <c r="Z2505"/>
      <c r="AB2505"/>
      <c r="AC2505"/>
    </row>
    <row r="2506" spans="1:29">
      <c r="A2506" s="3" t="s">
        <v>125215</v>
      </c>
      <c r="B2506" s="4">
        <v>44716.388831018521</v>
      </c>
      <c r="C2506" s="4">
        <v>44718.331863425927</v>
      </c>
      <c r="D2506" s="3" t="s">
        <v>144088</v>
      </c>
      <c r="E2506" s="3"/>
      <c r="F2506" s="3" t="s">
        <v>210</v>
      </c>
      <c r="G2506" s="3" t="s">
        <v>211</v>
      </c>
      <c r="H2506" s="3" t="s">
        <v>290</v>
      </c>
      <c r="I2506">
        <v>1.9430324074074075</v>
      </c>
      <c r="J2506">
        <v>46.632777777777775</v>
      </c>
      <c r="K2506" s="3" t="s">
        <v>419</v>
      </c>
      <c r="L2506" s="3" t="s">
        <v>432</v>
      </c>
      <c r="M2506">
        <v>1</v>
      </c>
      <c r="N2506" s="3" t="s">
        <v>460</v>
      </c>
      <c r="O2506" s="3" t="s">
        <v>462</v>
      </c>
      <c r="P2506" s="3" t="s">
        <v>480</v>
      </c>
      <c r="Q2506" s="3" t="s">
        <v>488</v>
      </c>
      <c r="R2506" s="42">
        <v>44718</v>
      </c>
      <c r="S2506">
        <v>23</v>
      </c>
      <c r="T2506">
        <v>2022</v>
      </c>
      <c r="U2506">
        <v>6</v>
      </c>
      <c r="V2506" s="47" t="s">
        <v>1014</v>
      </c>
      <c r="W2506">
        <v>6</v>
      </c>
      <c r="X2506" s="2">
        <v>2022</v>
      </c>
      <c r="Y2506" s="2"/>
      <c r="Z2506"/>
      <c r="AB2506"/>
      <c r="AC2506"/>
    </row>
    <row r="2507" spans="1:29">
      <c r="A2507" s="3" t="s">
        <v>125220</v>
      </c>
      <c r="B2507" s="4">
        <v>44716.392199074071</v>
      </c>
      <c r="C2507" s="4">
        <v>44716.718460648146</v>
      </c>
      <c r="D2507" s="3" t="s">
        <v>142387</v>
      </c>
      <c r="E2507" s="3" t="s">
        <v>83454</v>
      </c>
      <c r="F2507" s="3" t="s">
        <v>41</v>
      </c>
      <c r="G2507" s="3" t="s">
        <v>112</v>
      </c>
      <c r="H2507" s="3" t="s">
        <v>291</v>
      </c>
      <c r="I2507">
        <v>0.32626157407407408</v>
      </c>
      <c r="J2507">
        <v>7.8302777777777779</v>
      </c>
      <c r="K2507" s="3" t="s">
        <v>419</v>
      </c>
      <c r="L2507" s="3" t="s">
        <v>443</v>
      </c>
      <c r="M2507">
        <v>1</v>
      </c>
      <c r="N2507" s="3" t="s">
        <v>460</v>
      </c>
      <c r="O2507" s="3" t="s">
        <v>462</v>
      </c>
      <c r="P2507" s="3" t="s">
        <v>483</v>
      </c>
      <c r="Q2507" s="3" t="s">
        <v>488</v>
      </c>
      <c r="R2507" s="42">
        <v>44716</v>
      </c>
      <c r="S2507">
        <v>22</v>
      </c>
      <c r="T2507">
        <v>2022</v>
      </c>
      <c r="U2507">
        <v>4</v>
      </c>
      <c r="V2507" s="47" t="s">
        <v>1015</v>
      </c>
      <c r="W2507">
        <v>6</v>
      </c>
      <c r="X2507" s="2">
        <v>2022</v>
      </c>
      <c r="Y2507" s="2"/>
      <c r="Z2507"/>
      <c r="AB2507"/>
      <c r="AC2507"/>
    </row>
    <row r="2508" spans="1:29">
      <c r="A2508" s="3" t="s">
        <v>129707</v>
      </c>
      <c r="B2508" s="4">
        <v>44729.473796296297</v>
      </c>
      <c r="C2508" s="4">
        <v>44732.356944444444</v>
      </c>
      <c r="D2508" s="3" t="s">
        <v>141403</v>
      </c>
      <c r="E2508" s="3" t="s">
        <v>77</v>
      </c>
      <c r="F2508" s="3" t="s">
        <v>140798</v>
      </c>
      <c r="G2508" s="3" t="s">
        <v>140750</v>
      </c>
      <c r="H2508" s="3" t="s">
        <v>293</v>
      </c>
      <c r="I2508">
        <v>2.8831481481481482</v>
      </c>
      <c r="J2508">
        <v>69.195555555555558</v>
      </c>
      <c r="K2508" s="3" t="s">
        <v>419</v>
      </c>
      <c r="L2508" s="3" t="s">
        <v>438</v>
      </c>
      <c r="M2508">
        <v>3</v>
      </c>
      <c r="N2508" s="3" t="s">
        <v>465</v>
      </c>
      <c r="O2508" s="3" t="s">
        <v>466</v>
      </c>
      <c r="P2508" s="3" t="s">
        <v>485</v>
      </c>
      <c r="Q2508" s="3" t="s">
        <v>488</v>
      </c>
      <c r="R2508" s="42">
        <v>44732</v>
      </c>
      <c r="S2508">
        <v>25</v>
      </c>
      <c r="T2508">
        <v>2022</v>
      </c>
      <c r="U2508">
        <v>20</v>
      </c>
      <c r="V2508" s="47" t="s">
        <v>1014</v>
      </c>
      <c r="W2508">
        <v>6</v>
      </c>
      <c r="X2508" s="2">
        <v>2022</v>
      </c>
      <c r="Y2508" s="2"/>
      <c r="Z2508"/>
      <c r="AB2508"/>
      <c r="AC2508"/>
    </row>
    <row r="2509" spans="1:29">
      <c r="A2509" s="3" t="s">
        <v>129712</v>
      </c>
      <c r="B2509" s="4">
        <v>44729.474143518521</v>
      </c>
      <c r="C2509" s="4">
        <v>44729.673229166663</v>
      </c>
      <c r="D2509" s="3" t="s">
        <v>147184</v>
      </c>
      <c r="E2509" s="3"/>
      <c r="F2509" s="3" t="s">
        <v>140798</v>
      </c>
      <c r="G2509" s="3" t="s">
        <v>140750</v>
      </c>
      <c r="H2509" s="3" t="s">
        <v>292</v>
      </c>
      <c r="I2509">
        <v>0.19908564814814814</v>
      </c>
      <c r="J2509">
        <v>4.7780555555555555</v>
      </c>
      <c r="K2509" s="3" t="s">
        <v>419</v>
      </c>
      <c r="L2509" s="3" t="s">
        <v>444</v>
      </c>
      <c r="M2509">
        <v>1</v>
      </c>
      <c r="N2509" s="3" t="s">
        <v>460</v>
      </c>
      <c r="O2509" s="3" t="s">
        <v>462</v>
      </c>
      <c r="P2509" s="3" t="s">
        <v>483</v>
      </c>
      <c r="Q2509" s="3" t="s">
        <v>488</v>
      </c>
      <c r="R2509" s="42">
        <v>44729</v>
      </c>
      <c r="S2509">
        <v>24</v>
      </c>
      <c r="T2509">
        <v>2022</v>
      </c>
      <c r="U2509">
        <v>17</v>
      </c>
      <c r="V2509" s="47" t="s">
        <v>1010</v>
      </c>
      <c r="W2509">
        <v>6</v>
      </c>
      <c r="X2509" s="2">
        <v>2022</v>
      </c>
      <c r="Y2509" s="2"/>
      <c r="Z2509"/>
      <c r="AB2509"/>
      <c r="AC2509"/>
    </row>
    <row r="2510" spans="1:29">
      <c r="A2510" s="3" t="s">
        <v>129714</v>
      </c>
      <c r="B2510" s="4">
        <v>44729.476226851853</v>
      </c>
      <c r="C2510" s="4">
        <v>44740.673009259262</v>
      </c>
      <c r="D2510" s="3" t="s">
        <v>3742</v>
      </c>
      <c r="E2510" s="3"/>
      <c r="F2510" s="3" t="s">
        <v>140798</v>
      </c>
      <c r="G2510" s="3" t="s">
        <v>24</v>
      </c>
      <c r="H2510" s="3" t="s">
        <v>292</v>
      </c>
      <c r="I2510">
        <v>11.196782407407408</v>
      </c>
      <c r="J2510">
        <v>268.72277777777776</v>
      </c>
      <c r="K2510" s="3" t="s">
        <v>141277</v>
      </c>
      <c r="L2510" s="3" t="s">
        <v>427</v>
      </c>
      <c r="M2510">
        <v>5</v>
      </c>
      <c r="N2510" s="3" t="s">
        <v>463</v>
      </c>
      <c r="O2510" s="3" t="s">
        <v>472</v>
      </c>
      <c r="P2510" s="3" t="s">
        <v>486</v>
      </c>
      <c r="Q2510" s="3" t="s">
        <v>488</v>
      </c>
      <c r="R2510" s="42">
        <v>44740</v>
      </c>
      <c r="S2510">
        <v>26</v>
      </c>
      <c r="T2510">
        <v>2022</v>
      </c>
      <c r="U2510">
        <v>28</v>
      </c>
      <c r="V2510" s="47" t="s">
        <v>1012</v>
      </c>
      <c r="W2510">
        <v>6</v>
      </c>
      <c r="X2510" s="2">
        <v>2022</v>
      </c>
      <c r="Y2510" s="2"/>
      <c r="Z2510"/>
      <c r="AB2510"/>
      <c r="AC2510"/>
    </row>
    <row r="2511" spans="1:29">
      <c r="A2511" s="3" t="s">
        <v>129720</v>
      </c>
      <c r="B2511" s="4">
        <v>44729.478101851855</v>
      </c>
      <c r="C2511" s="4">
        <v>44730.785069444442</v>
      </c>
      <c r="D2511" s="3" t="s">
        <v>144309</v>
      </c>
      <c r="E2511" s="3" t="s">
        <v>144310</v>
      </c>
      <c r="F2511" s="3" t="s">
        <v>140798</v>
      </c>
      <c r="G2511" s="3" t="s">
        <v>24</v>
      </c>
      <c r="H2511" s="3" t="s">
        <v>291</v>
      </c>
      <c r="I2511">
        <v>1.3069675925925925</v>
      </c>
      <c r="J2511">
        <v>31.367222222222221</v>
      </c>
      <c r="K2511" s="3" t="s">
        <v>421</v>
      </c>
      <c r="L2511" s="3" t="s">
        <v>432</v>
      </c>
      <c r="M2511">
        <v>2</v>
      </c>
      <c r="N2511" s="3" t="s">
        <v>460</v>
      </c>
      <c r="O2511" s="3" t="s">
        <v>461</v>
      </c>
      <c r="P2511" s="3" t="s">
        <v>480</v>
      </c>
      <c r="Q2511" s="3" t="s">
        <v>488</v>
      </c>
      <c r="R2511" s="42">
        <v>44730</v>
      </c>
      <c r="S2511">
        <v>24</v>
      </c>
      <c r="T2511">
        <v>2022</v>
      </c>
      <c r="U2511">
        <v>18</v>
      </c>
      <c r="V2511" s="47" t="s">
        <v>1015</v>
      </c>
      <c r="W2511">
        <v>6</v>
      </c>
      <c r="X2511" s="2">
        <v>2022</v>
      </c>
      <c r="Y2511" s="2"/>
      <c r="Z2511"/>
      <c r="AB2511"/>
      <c r="AC2511"/>
    </row>
    <row r="2512" spans="1:29">
      <c r="A2512" s="3" t="s">
        <v>129723</v>
      </c>
      <c r="B2512" s="4">
        <v>44729.47861111111</v>
      </c>
      <c r="C2512" s="4">
        <v>44739.690717592595</v>
      </c>
      <c r="D2512" s="3" t="s">
        <v>152577</v>
      </c>
      <c r="E2512" s="3" t="s">
        <v>87287</v>
      </c>
      <c r="F2512" s="3" t="s">
        <v>140798</v>
      </c>
      <c r="G2512" s="3" t="s">
        <v>140970</v>
      </c>
      <c r="H2512" s="3" t="s">
        <v>291</v>
      </c>
      <c r="I2512">
        <v>10.212106481481481</v>
      </c>
      <c r="J2512">
        <v>245.09055555555557</v>
      </c>
      <c r="K2512" s="3" t="s">
        <v>420</v>
      </c>
      <c r="L2512" s="3" t="s">
        <v>446</v>
      </c>
      <c r="M2512">
        <v>2</v>
      </c>
      <c r="N2512" s="3" t="s">
        <v>460</v>
      </c>
      <c r="O2512" s="3" t="s">
        <v>461</v>
      </c>
      <c r="P2512" s="3" t="s">
        <v>486</v>
      </c>
      <c r="Q2512" s="3" t="s">
        <v>488</v>
      </c>
      <c r="R2512" s="42">
        <v>44739</v>
      </c>
      <c r="S2512">
        <v>26</v>
      </c>
      <c r="T2512">
        <v>2022</v>
      </c>
      <c r="U2512">
        <v>27</v>
      </c>
      <c r="V2512" s="47" t="s">
        <v>1014</v>
      </c>
      <c r="W2512">
        <v>6</v>
      </c>
      <c r="X2512" s="2">
        <v>2022</v>
      </c>
      <c r="Y2512" s="2"/>
      <c r="Z2512"/>
      <c r="AB2512"/>
      <c r="AC2512"/>
    </row>
    <row r="2513" spans="1:29">
      <c r="A2513" s="3" t="s">
        <v>129725</v>
      </c>
      <c r="B2513" s="4">
        <v>44729.481122685182</v>
      </c>
      <c r="C2513" s="4">
        <v>44732.33252314815</v>
      </c>
      <c r="D2513" s="3" t="s">
        <v>152578</v>
      </c>
      <c r="E2513" s="3" t="s">
        <v>45</v>
      </c>
      <c r="F2513" s="3" t="s">
        <v>140798</v>
      </c>
      <c r="G2513" s="3" t="s">
        <v>24</v>
      </c>
      <c r="H2513" s="3" t="s">
        <v>293</v>
      </c>
      <c r="I2513">
        <v>2.851400462962963</v>
      </c>
      <c r="J2513">
        <v>68.433611111111105</v>
      </c>
      <c r="K2513" s="3" t="s">
        <v>421</v>
      </c>
      <c r="L2513" s="3" t="s">
        <v>438</v>
      </c>
      <c r="M2513">
        <v>3</v>
      </c>
      <c r="N2513" s="3" t="s">
        <v>465</v>
      </c>
      <c r="O2513" s="3" t="s">
        <v>466</v>
      </c>
      <c r="P2513" s="3" t="s">
        <v>485</v>
      </c>
      <c r="Q2513" s="3" t="s">
        <v>488</v>
      </c>
      <c r="R2513" s="42">
        <v>44732</v>
      </c>
      <c r="S2513">
        <v>25</v>
      </c>
      <c r="T2513">
        <v>2022</v>
      </c>
      <c r="U2513">
        <v>20</v>
      </c>
      <c r="V2513" s="47" t="s">
        <v>1014</v>
      </c>
      <c r="W2513">
        <v>6</v>
      </c>
      <c r="X2513" s="2">
        <v>2022</v>
      </c>
      <c r="Y2513" s="2"/>
      <c r="Z2513"/>
      <c r="AB2513"/>
      <c r="AC2513"/>
    </row>
    <row r="2514" spans="1:29">
      <c r="A2514" s="3" t="s">
        <v>129730</v>
      </c>
      <c r="B2514" s="4">
        <v>44729.499525462961</v>
      </c>
      <c r="C2514" s="4">
        <v>44732.349398148152</v>
      </c>
      <c r="D2514" s="3" t="s">
        <v>151000</v>
      </c>
      <c r="E2514" s="3" t="s">
        <v>553</v>
      </c>
      <c r="F2514" s="3" t="s">
        <v>140798</v>
      </c>
      <c r="G2514" s="3" t="s">
        <v>24</v>
      </c>
      <c r="H2514" s="3" t="s">
        <v>291</v>
      </c>
      <c r="I2514">
        <v>2.849872685185185</v>
      </c>
      <c r="J2514">
        <v>68.396944444444443</v>
      </c>
      <c r="K2514" s="3" t="s">
        <v>419</v>
      </c>
      <c r="L2514" s="3" t="s">
        <v>438</v>
      </c>
      <c r="M2514">
        <v>8</v>
      </c>
      <c r="N2514" s="3" t="s">
        <v>463</v>
      </c>
      <c r="O2514" s="3" t="s">
        <v>468</v>
      </c>
      <c r="P2514" s="3" t="s">
        <v>485</v>
      </c>
      <c r="Q2514" s="3" t="s">
        <v>488</v>
      </c>
      <c r="R2514" s="42">
        <v>44732</v>
      </c>
      <c r="S2514">
        <v>25</v>
      </c>
      <c r="T2514">
        <v>2022</v>
      </c>
      <c r="U2514">
        <v>20</v>
      </c>
      <c r="V2514" s="47" t="s">
        <v>1014</v>
      </c>
      <c r="W2514">
        <v>6</v>
      </c>
      <c r="X2514" s="2">
        <v>2022</v>
      </c>
      <c r="Y2514" s="2"/>
      <c r="Z2514"/>
      <c r="AB2514"/>
      <c r="AC2514"/>
    </row>
    <row r="2515" spans="1:29">
      <c r="A2515" s="3" t="s">
        <v>129739</v>
      </c>
      <c r="B2515" s="4">
        <v>44729.50068287037</v>
      </c>
      <c r="C2515" s="4">
        <v>44729.522175925929</v>
      </c>
      <c r="D2515" s="3" t="s">
        <v>83252</v>
      </c>
      <c r="E2515" s="3" t="s">
        <v>69</v>
      </c>
      <c r="F2515" s="3" t="s">
        <v>140798</v>
      </c>
      <c r="G2515" s="3" t="s">
        <v>140750</v>
      </c>
      <c r="H2515" s="3" t="s">
        <v>290</v>
      </c>
      <c r="I2515">
        <v>2.1493055555555557E-2</v>
      </c>
      <c r="J2515">
        <v>0.51583333333333337</v>
      </c>
      <c r="K2515" s="3" t="s">
        <v>420</v>
      </c>
      <c r="L2515" s="3" t="s">
        <v>441</v>
      </c>
      <c r="M2515">
        <v>1</v>
      </c>
      <c r="N2515" s="3" t="s">
        <v>460</v>
      </c>
      <c r="O2515" s="3" t="s">
        <v>462</v>
      </c>
      <c r="P2515" s="3" t="s">
        <v>441</v>
      </c>
      <c r="Q2515" s="3" t="s">
        <v>488</v>
      </c>
      <c r="R2515" s="42">
        <v>44729</v>
      </c>
      <c r="S2515">
        <v>24</v>
      </c>
      <c r="T2515">
        <v>2022</v>
      </c>
      <c r="U2515">
        <v>17</v>
      </c>
      <c r="V2515" s="47" t="s">
        <v>1010</v>
      </c>
      <c r="W2515">
        <v>6</v>
      </c>
      <c r="X2515" s="2">
        <v>2022</v>
      </c>
      <c r="Y2515" s="2"/>
      <c r="Z2515"/>
      <c r="AB2515"/>
      <c r="AC2515"/>
    </row>
    <row r="2516" spans="1:29">
      <c r="A2516" s="3" t="s">
        <v>129744</v>
      </c>
      <c r="B2516" s="4">
        <v>44729.509895833333</v>
      </c>
      <c r="C2516" s="4">
        <v>44729.753391203703</v>
      </c>
      <c r="D2516" s="3" t="s">
        <v>152585</v>
      </c>
      <c r="E2516" s="3" t="s">
        <v>188</v>
      </c>
      <c r="F2516" s="3" t="s">
        <v>140798</v>
      </c>
      <c r="G2516" s="3" t="s">
        <v>24</v>
      </c>
      <c r="H2516" s="3" t="s">
        <v>291</v>
      </c>
      <c r="I2516">
        <v>0.24349537037037036</v>
      </c>
      <c r="J2516">
        <v>5.8438888888888885</v>
      </c>
      <c r="K2516" s="3" t="s">
        <v>421</v>
      </c>
      <c r="L2516" s="3" t="s">
        <v>435</v>
      </c>
      <c r="M2516">
        <v>1</v>
      </c>
      <c r="N2516" s="3" t="s">
        <v>460</v>
      </c>
      <c r="O2516" s="3" t="s">
        <v>462</v>
      </c>
      <c r="P2516" s="3" t="s">
        <v>483</v>
      </c>
      <c r="Q2516" s="3" t="s">
        <v>488</v>
      </c>
      <c r="R2516" s="42">
        <v>44729</v>
      </c>
      <c r="S2516">
        <v>24</v>
      </c>
      <c r="T2516">
        <v>2022</v>
      </c>
      <c r="U2516">
        <v>17</v>
      </c>
      <c r="V2516" s="47" t="s">
        <v>1010</v>
      </c>
      <c r="W2516">
        <v>6</v>
      </c>
      <c r="X2516" s="2">
        <v>2022</v>
      </c>
      <c r="Y2516" s="2"/>
      <c r="Z2516"/>
      <c r="AB2516"/>
      <c r="AC2516"/>
    </row>
    <row r="2517" spans="1:29">
      <c r="A2517" s="3" t="s">
        <v>129747</v>
      </c>
      <c r="B2517" s="4">
        <v>44729.514687499999</v>
      </c>
      <c r="C2517" s="4">
        <v>44732.609652777777</v>
      </c>
      <c r="D2517" s="3" t="s">
        <v>144197</v>
      </c>
      <c r="E2517" s="3" t="s">
        <v>45</v>
      </c>
      <c r="F2517" s="3" t="s">
        <v>140798</v>
      </c>
      <c r="G2517" s="3" t="s">
        <v>24</v>
      </c>
      <c r="H2517" s="3" t="s">
        <v>293</v>
      </c>
      <c r="I2517">
        <v>3.0949652777777779</v>
      </c>
      <c r="J2517">
        <v>74.279166666666669</v>
      </c>
      <c r="K2517" s="3" t="s">
        <v>419</v>
      </c>
      <c r="L2517" s="3" t="s">
        <v>434</v>
      </c>
      <c r="M2517">
        <v>4</v>
      </c>
      <c r="N2517" s="3" t="s">
        <v>465</v>
      </c>
      <c r="O2517" s="3" t="s">
        <v>467</v>
      </c>
      <c r="P2517" s="3" t="s">
        <v>486</v>
      </c>
      <c r="Q2517" s="3" t="s">
        <v>488</v>
      </c>
      <c r="R2517" s="42">
        <v>44732</v>
      </c>
      <c r="S2517">
        <v>25</v>
      </c>
      <c r="T2517">
        <v>2022</v>
      </c>
      <c r="U2517">
        <v>20</v>
      </c>
      <c r="V2517" s="47" t="s">
        <v>1014</v>
      </c>
      <c r="W2517">
        <v>6</v>
      </c>
      <c r="X2517" s="2">
        <v>2022</v>
      </c>
      <c r="Y2517" s="2"/>
      <c r="Z2517"/>
      <c r="AB2517"/>
      <c r="AC2517"/>
    </row>
    <row r="2518" spans="1:29">
      <c r="A2518" s="3" t="s">
        <v>129752</v>
      </c>
      <c r="B2518" s="4">
        <v>44729.517766203702</v>
      </c>
      <c r="C2518" s="4">
        <v>44729.798333333332</v>
      </c>
      <c r="D2518" s="3" t="s">
        <v>148574</v>
      </c>
      <c r="E2518" s="3" t="s">
        <v>148575</v>
      </c>
      <c r="F2518" s="3" t="s">
        <v>140798</v>
      </c>
      <c r="G2518" s="3" t="s">
        <v>140970</v>
      </c>
      <c r="H2518" s="3" t="s">
        <v>291</v>
      </c>
      <c r="I2518">
        <v>0.28056712962962965</v>
      </c>
      <c r="J2518">
        <v>6.7336111111111112</v>
      </c>
      <c r="K2518" s="3" t="s">
        <v>419</v>
      </c>
      <c r="L2518" s="3" t="s">
        <v>436</v>
      </c>
      <c r="M2518">
        <v>1</v>
      </c>
      <c r="N2518" s="3" t="s">
        <v>460</v>
      </c>
      <c r="O2518" s="3" t="s">
        <v>462</v>
      </c>
      <c r="P2518" s="3" t="s">
        <v>483</v>
      </c>
      <c r="Q2518" s="3" t="s">
        <v>488</v>
      </c>
      <c r="R2518" s="42">
        <v>44729</v>
      </c>
      <c r="S2518">
        <v>24</v>
      </c>
      <c r="T2518">
        <v>2022</v>
      </c>
      <c r="U2518">
        <v>17</v>
      </c>
      <c r="V2518" s="47" t="s">
        <v>1010</v>
      </c>
      <c r="W2518">
        <v>6</v>
      </c>
      <c r="X2518" s="2">
        <v>2022</v>
      </c>
      <c r="Y2518" s="2"/>
      <c r="Z2518"/>
      <c r="AB2518"/>
      <c r="AC2518"/>
    </row>
    <row r="2519" spans="1:29">
      <c r="A2519" s="3" t="s">
        <v>129755</v>
      </c>
      <c r="B2519" s="4">
        <v>44729.520277777781</v>
      </c>
      <c r="C2519" s="4">
        <v>44729.702662037038</v>
      </c>
      <c r="D2519" s="3" t="s">
        <v>146725</v>
      </c>
      <c r="E2519" s="3" t="s">
        <v>490</v>
      </c>
      <c r="F2519" s="3" t="s">
        <v>140798</v>
      </c>
      <c r="G2519" s="3" t="s">
        <v>24</v>
      </c>
      <c r="H2519" s="3" t="s">
        <v>291</v>
      </c>
      <c r="I2519">
        <v>0.18238425925925925</v>
      </c>
      <c r="J2519">
        <v>4.3772222222222226</v>
      </c>
      <c r="K2519" s="3" t="s">
        <v>419</v>
      </c>
      <c r="L2519" s="3" t="s">
        <v>444</v>
      </c>
      <c r="M2519">
        <v>1</v>
      </c>
      <c r="N2519" s="3" t="s">
        <v>460</v>
      </c>
      <c r="O2519" s="3" t="s">
        <v>462</v>
      </c>
      <c r="P2519" s="3" t="s">
        <v>483</v>
      </c>
      <c r="Q2519" s="3" t="s">
        <v>488</v>
      </c>
      <c r="R2519" s="42">
        <v>44729</v>
      </c>
      <c r="S2519">
        <v>24</v>
      </c>
      <c r="T2519">
        <v>2022</v>
      </c>
      <c r="U2519">
        <v>17</v>
      </c>
      <c r="V2519" s="47" t="s">
        <v>1010</v>
      </c>
      <c r="W2519">
        <v>6</v>
      </c>
      <c r="X2519" s="2">
        <v>2022</v>
      </c>
      <c r="Y2519" s="2"/>
      <c r="Z2519"/>
      <c r="AB2519"/>
      <c r="AC2519"/>
    </row>
    <row r="2520" spans="1:29">
      <c r="A2520" s="3" t="s">
        <v>129758</v>
      </c>
      <c r="B2520" s="4">
        <v>44729.528020833335</v>
      </c>
      <c r="C2520" s="4">
        <v>44729.735358796293</v>
      </c>
      <c r="D2520" s="3" t="s">
        <v>83367</v>
      </c>
      <c r="E2520" s="3"/>
      <c r="F2520" s="3" t="s">
        <v>140798</v>
      </c>
      <c r="G2520" s="3" t="s">
        <v>24</v>
      </c>
      <c r="H2520" s="3" t="s">
        <v>292</v>
      </c>
      <c r="I2520">
        <v>0.20733796296296297</v>
      </c>
      <c r="J2520">
        <v>4.9761111111111109</v>
      </c>
      <c r="K2520" s="3" t="s">
        <v>419</v>
      </c>
      <c r="L2520" s="3" t="s">
        <v>444</v>
      </c>
      <c r="M2520">
        <v>1</v>
      </c>
      <c r="N2520" s="3" t="s">
        <v>460</v>
      </c>
      <c r="O2520" s="3" t="s">
        <v>462</v>
      </c>
      <c r="P2520" s="3" t="s">
        <v>483</v>
      </c>
      <c r="Q2520" s="3" t="s">
        <v>488</v>
      </c>
      <c r="R2520" s="42">
        <v>44729</v>
      </c>
      <c r="S2520">
        <v>24</v>
      </c>
      <c r="T2520">
        <v>2022</v>
      </c>
      <c r="U2520">
        <v>17</v>
      </c>
      <c r="V2520" s="47" t="s">
        <v>1010</v>
      </c>
      <c r="W2520">
        <v>6</v>
      </c>
      <c r="X2520" s="2">
        <v>2022</v>
      </c>
      <c r="Y2520" s="2"/>
      <c r="Z2520"/>
      <c r="AB2520"/>
      <c r="AC2520"/>
    </row>
    <row r="2521" spans="1:29">
      <c r="A2521" s="3" t="s">
        <v>129762</v>
      </c>
      <c r="B2521" s="4">
        <v>44729.537083333336</v>
      </c>
      <c r="C2521" s="4">
        <v>44729.607870370368</v>
      </c>
      <c r="D2521" s="3" t="s">
        <v>147889</v>
      </c>
      <c r="E2521" s="3" t="s">
        <v>147890</v>
      </c>
      <c r="F2521" s="3" t="s">
        <v>140798</v>
      </c>
      <c r="G2521" s="3" t="s">
        <v>24</v>
      </c>
      <c r="H2521" s="3" t="s">
        <v>291</v>
      </c>
      <c r="I2521">
        <v>7.0787037037037037E-2</v>
      </c>
      <c r="J2521">
        <v>1.6988888888888889</v>
      </c>
      <c r="K2521" s="3" t="s">
        <v>421</v>
      </c>
      <c r="L2521" s="3" t="s">
        <v>439</v>
      </c>
      <c r="M2521">
        <v>1</v>
      </c>
      <c r="N2521" s="3" t="s">
        <v>460</v>
      </c>
      <c r="O2521" s="3" t="s">
        <v>462</v>
      </c>
      <c r="P2521" s="3" t="s">
        <v>482</v>
      </c>
      <c r="Q2521" s="3" t="s">
        <v>488</v>
      </c>
      <c r="R2521" s="42">
        <v>44729</v>
      </c>
      <c r="S2521">
        <v>24</v>
      </c>
      <c r="T2521">
        <v>2022</v>
      </c>
      <c r="U2521">
        <v>17</v>
      </c>
      <c r="V2521" s="47" t="s">
        <v>1010</v>
      </c>
      <c r="W2521">
        <v>6</v>
      </c>
      <c r="X2521" s="2">
        <v>2022</v>
      </c>
      <c r="Y2521" s="2"/>
      <c r="Z2521"/>
      <c r="AB2521"/>
      <c r="AC2521"/>
    </row>
    <row r="2522" spans="1:29">
      <c r="A2522" s="3" t="s">
        <v>129764</v>
      </c>
      <c r="B2522" s="4">
        <v>44729.537488425929</v>
      </c>
      <c r="C2522" s="4">
        <v>44729.810023148151</v>
      </c>
      <c r="D2522" s="3" t="s">
        <v>116495</v>
      </c>
      <c r="E2522" s="3" t="s">
        <v>265</v>
      </c>
      <c r="F2522" s="3" t="s">
        <v>140798</v>
      </c>
      <c r="G2522" s="3" t="s">
        <v>24</v>
      </c>
      <c r="H2522" s="3" t="s">
        <v>291</v>
      </c>
      <c r="I2522">
        <v>0.27253472222222225</v>
      </c>
      <c r="J2522">
        <v>6.5408333333333335</v>
      </c>
      <c r="K2522" s="3" t="s">
        <v>419</v>
      </c>
      <c r="L2522" s="3" t="s">
        <v>436</v>
      </c>
      <c r="M2522">
        <v>1</v>
      </c>
      <c r="N2522" s="3" t="s">
        <v>460</v>
      </c>
      <c r="O2522" s="3" t="s">
        <v>462</v>
      </c>
      <c r="P2522" s="3" t="s">
        <v>483</v>
      </c>
      <c r="Q2522" s="3" t="s">
        <v>488</v>
      </c>
      <c r="R2522" s="42">
        <v>44729</v>
      </c>
      <c r="S2522">
        <v>24</v>
      </c>
      <c r="T2522">
        <v>2022</v>
      </c>
      <c r="U2522">
        <v>17</v>
      </c>
      <c r="V2522" s="47" t="s">
        <v>1010</v>
      </c>
      <c r="W2522">
        <v>6</v>
      </c>
      <c r="X2522" s="2">
        <v>2022</v>
      </c>
      <c r="Y2522" s="2"/>
      <c r="Z2522"/>
      <c r="AB2522"/>
      <c r="AC2522"/>
    </row>
    <row r="2523" spans="1:29">
      <c r="A2523" s="3" t="s">
        <v>129767</v>
      </c>
      <c r="B2523" s="4">
        <v>44729.538055555553</v>
      </c>
      <c r="C2523" s="4">
        <v>44729.661689814813</v>
      </c>
      <c r="D2523" s="3" t="s">
        <v>21322</v>
      </c>
      <c r="E2523" s="3" t="s">
        <v>21323</v>
      </c>
      <c r="F2523" s="3" t="s">
        <v>140798</v>
      </c>
      <c r="G2523" s="3" t="s">
        <v>140970</v>
      </c>
      <c r="H2523" s="3" t="s">
        <v>293</v>
      </c>
      <c r="I2523">
        <v>0.12363425925925926</v>
      </c>
      <c r="J2523">
        <v>2.9672222222222224</v>
      </c>
      <c r="K2523" s="3" t="s">
        <v>419</v>
      </c>
      <c r="L2523" s="3" t="s">
        <v>442</v>
      </c>
      <c r="M2523">
        <v>2</v>
      </c>
      <c r="N2523" s="3" t="s">
        <v>460</v>
      </c>
      <c r="O2523" s="3" t="s">
        <v>461</v>
      </c>
      <c r="P2523" s="3" t="s">
        <v>482</v>
      </c>
      <c r="Q2523" s="3" t="s">
        <v>488</v>
      </c>
      <c r="R2523" s="42">
        <v>44729</v>
      </c>
      <c r="S2523">
        <v>24</v>
      </c>
      <c r="T2523">
        <v>2022</v>
      </c>
      <c r="U2523">
        <v>17</v>
      </c>
      <c r="V2523" s="47" t="s">
        <v>1010</v>
      </c>
      <c r="W2523">
        <v>6</v>
      </c>
      <c r="X2523" s="2">
        <v>2022</v>
      </c>
      <c r="Y2523" s="2"/>
      <c r="Z2523"/>
      <c r="AB2523"/>
      <c r="AC2523"/>
    </row>
    <row r="2524" spans="1:29">
      <c r="A2524" s="3" t="s">
        <v>130534</v>
      </c>
      <c r="B2524" s="4">
        <v>44733.384467592594</v>
      </c>
      <c r="C2524" s="4">
        <v>44733.441342592596</v>
      </c>
      <c r="D2524" s="3" t="s">
        <v>152595</v>
      </c>
      <c r="E2524" s="3" t="s">
        <v>152596</v>
      </c>
      <c r="F2524" s="3" t="s">
        <v>140798</v>
      </c>
      <c r="G2524" s="3" t="s">
        <v>24</v>
      </c>
      <c r="H2524" s="3" t="s">
        <v>293</v>
      </c>
      <c r="I2524">
        <v>5.6875000000000002E-2</v>
      </c>
      <c r="J2524">
        <v>1.365</v>
      </c>
      <c r="K2524" s="3" t="s">
        <v>419</v>
      </c>
      <c r="L2524" s="3" t="s">
        <v>439</v>
      </c>
      <c r="M2524">
        <v>2</v>
      </c>
      <c r="N2524" s="3" t="s">
        <v>460</v>
      </c>
      <c r="O2524" s="3" t="s">
        <v>461</v>
      </c>
      <c r="P2524" s="3" t="s">
        <v>482</v>
      </c>
      <c r="Q2524" s="3" t="s">
        <v>488</v>
      </c>
      <c r="R2524" s="42">
        <v>44733</v>
      </c>
      <c r="S2524">
        <v>25</v>
      </c>
      <c r="T2524">
        <v>2022</v>
      </c>
      <c r="U2524">
        <v>21</v>
      </c>
      <c r="V2524" s="47" t="s">
        <v>1012</v>
      </c>
      <c r="W2524">
        <v>6</v>
      </c>
      <c r="X2524" s="2">
        <v>2022</v>
      </c>
      <c r="Y2524" s="2"/>
      <c r="Z2524"/>
      <c r="AB2524"/>
      <c r="AC2524"/>
    </row>
    <row r="2525" spans="1:29">
      <c r="A2525" s="3" t="s">
        <v>130538</v>
      </c>
      <c r="B2525" s="4">
        <v>44733.388703703706</v>
      </c>
      <c r="C2525" s="4">
        <v>44733.509027777778</v>
      </c>
      <c r="D2525" s="3" t="s">
        <v>2273</v>
      </c>
      <c r="E2525" s="3" t="s">
        <v>109</v>
      </c>
      <c r="F2525" s="3" t="s">
        <v>140798</v>
      </c>
      <c r="G2525" s="3" t="s">
        <v>24</v>
      </c>
      <c r="H2525" s="3" t="s">
        <v>291</v>
      </c>
      <c r="I2525">
        <v>0.12032407407407407</v>
      </c>
      <c r="J2525">
        <v>2.887777777777778</v>
      </c>
      <c r="K2525" s="3" t="s">
        <v>421</v>
      </c>
      <c r="L2525" s="3" t="s">
        <v>442</v>
      </c>
      <c r="M2525">
        <v>1</v>
      </c>
      <c r="N2525" s="3" t="s">
        <v>460</v>
      </c>
      <c r="O2525" s="3" t="s">
        <v>462</v>
      </c>
      <c r="P2525" s="3" t="s">
        <v>482</v>
      </c>
      <c r="Q2525" s="3" t="s">
        <v>488</v>
      </c>
      <c r="R2525" s="42">
        <v>44733</v>
      </c>
      <c r="S2525">
        <v>25</v>
      </c>
      <c r="T2525">
        <v>2022</v>
      </c>
      <c r="U2525">
        <v>21</v>
      </c>
      <c r="V2525" s="47" t="s">
        <v>1012</v>
      </c>
      <c r="W2525">
        <v>6</v>
      </c>
      <c r="X2525" s="2">
        <v>2022</v>
      </c>
      <c r="Y2525" s="2"/>
      <c r="Z2525"/>
      <c r="AB2525"/>
      <c r="AC2525"/>
    </row>
    <row r="2526" spans="1:29">
      <c r="A2526" s="3" t="s">
        <v>130540</v>
      </c>
      <c r="B2526" s="4">
        <v>44733.394490740742</v>
      </c>
      <c r="C2526" s="4">
        <v>44733.6403125</v>
      </c>
      <c r="D2526" s="3" t="s">
        <v>1351</v>
      </c>
      <c r="E2526" s="3" t="s">
        <v>134</v>
      </c>
      <c r="F2526" s="3" t="s">
        <v>140798</v>
      </c>
      <c r="G2526" s="3" t="s">
        <v>24</v>
      </c>
      <c r="H2526" s="3" t="s">
        <v>291</v>
      </c>
      <c r="I2526">
        <v>0.24582175925925925</v>
      </c>
      <c r="J2526">
        <v>5.8997222222222225</v>
      </c>
      <c r="K2526" s="3" t="s">
        <v>421</v>
      </c>
      <c r="L2526" s="3" t="s">
        <v>435</v>
      </c>
      <c r="M2526">
        <v>1</v>
      </c>
      <c r="N2526" s="3" t="s">
        <v>460</v>
      </c>
      <c r="O2526" s="3" t="s">
        <v>462</v>
      </c>
      <c r="P2526" s="3" t="s">
        <v>483</v>
      </c>
      <c r="Q2526" s="3" t="s">
        <v>488</v>
      </c>
      <c r="R2526" s="42">
        <v>44733</v>
      </c>
      <c r="S2526">
        <v>25</v>
      </c>
      <c r="T2526">
        <v>2022</v>
      </c>
      <c r="U2526">
        <v>21</v>
      </c>
      <c r="V2526" s="47" t="s">
        <v>1012</v>
      </c>
      <c r="W2526">
        <v>6</v>
      </c>
      <c r="X2526" s="2">
        <v>2022</v>
      </c>
      <c r="Y2526" s="2"/>
      <c r="Z2526"/>
      <c r="AB2526"/>
      <c r="AC2526"/>
    </row>
    <row r="2527" spans="1:29">
      <c r="A2527" s="3" t="s">
        <v>130542</v>
      </c>
      <c r="B2527" s="4">
        <v>44733.395486111112</v>
      </c>
      <c r="C2527" s="4">
        <v>44733.46497685185</v>
      </c>
      <c r="D2527" s="3" t="s">
        <v>152600</v>
      </c>
      <c r="E2527" s="3" t="s">
        <v>171</v>
      </c>
      <c r="F2527" s="3" t="s">
        <v>140798</v>
      </c>
      <c r="G2527" s="3" t="s">
        <v>24</v>
      </c>
      <c r="H2527" s="3" t="s">
        <v>293</v>
      </c>
      <c r="I2527">
        <v>6.9490740740740742E-2</v>
      </c>
      <c r="J2527">
        <v>1.6677777777777778</v>
      </c>
      <c r="K2527" s="3" t="s">
        <v>419</v>
      </c>
      <c r="L2527" s="3" t="s">
        <v>439</v>
      </c>
      <c r="M2527">
        <v>1</v>
      </c>
      <c r="N2527" s="3" t="s">
        <v>460</v>
      </c>
      <c r="O2527" s="3" t="s">
        <v>462</v>
      </c>
      <c r="P2527" s="3" t="s">
        <v>482</v>
      </c>
      <c r="Q2527" s="3" t="s">
        <v>488</v>
      </c>
      <c r="R2527" s="42">
        <v>44733</v>
      </c>
      <c r="S2527">
        <v>25</v>
      </c>
      <c r="T2527">
        <v>2022</v>
      </c>
      <c r="U2527">
        <v>21</v>
      </c>
      <c r="V2527" s="47" t="s">
        <v>1012</v>
      </c>
      <c r="W2527">
        <v>6</v>
      </c>
      <c r="X2527" s="2">
        <v>2022</v>
      </c>
      <c r="Y2527" s="2"/>
      <c r="Z2527"/>
      <c r="AB2527"/>
      <c r="AC2527"/>
    </row>
    <row r="2528" spans="1:29">
      <c r="A2528" s="3" t="s">
        <v>130544</v>
      </c>
      <c r="B2528" s="4">
        <v>44733.397430555553</v>
      </c>
      <c r="C2528" s="4">
        <v>44733.468090277776</v>
      </c>
      <c r="D2528" s="3" t="s">
        <v>152605</v>
      </c>
      <c r="E2528" s="3" t="s">
        <v>616</v>
      </c>
      <c r="F2528" s="3" t="s">
        <v>140798</v>
      </c>
      <c r="G2528" s="3" t="s">
        <v>24</v>
      </c>
      <c r="H2528" s="3" t="s">
        <v>291</v>
      </c>
      <c r="I2528">
        <v>7.0659722222222221E-2</v>
      </c>
      <c r="J2528">
        <v>1.6958333333333333</v>
      </c>
      <c r="K2528" s="3" t="s">
        <v>419</v>
      </c>
      <c r="L2528" s="3" t="s">
        <v>439</v>
      </c>
      <c r="M2528">
        <v>1</v>
      </c>
      <c r="N2528" s="3" t="s">
        <v>460</v>
      </c>
      <c r="O2528" s="3" t="s">
        <v>462</v>
      </c>
      <c r="P2528" s="3" t="s">
        <v>482</v>
      </c>
      <c r="Q2528" s="3" t="s">
        <v>488</v>
      </c>
      <c r="R2528" s="42">
        <v>44733</v>
      </c>
      <c r="S2528">
        <v>25</v>
      </c>
      <c r="T2528">
        <v>2022</v>
      </c>
      <c r="U2528">
        <v>21</v>
      </c>
      <c r="V2528" s="47" t="s">
        <v>1012</v>
      </c>
      <c r="W2528">
        <v>6</v>
      </c>
      <c r="X2528" s="2">
        <v>2022</v>
      </c>
      <c r="Y2528" s="2"/>
      <c r="Z2528"/>
      <c r="AB2528"/>
      <c r="AC2528"/>
    </row>
    <row r="2529" spans="1:29">
      <c r="A2529" s="3" t="s">
        <v>130546</v>
      </c>
      <c r="B2529" s="4">
        <v>44733.402106481481</v>
      </c>
      <c r="C2529" s="4">
        <v>44733.475370370368</v>
      </c>
      <c r="D2529" s="3" t="s">
        <v>145683</v>
      </c>
      <c r="E2529" s="3" t="s">
        <v>53</v>
      </c>
      <c r="F2529" s="3" t="s">
        <v>140798</v>
      </c>
      <c r="G2529" s="3" t="s">
        <v>24</v>
      </c>
      <c r="H2529" s="3" t="s">
        <v>291</v>
      </c>
      <c r="I2529">
        <v>7.3263888888888892E-2</v>
      </c>
      <c r="J2529">
        <v>1.7583333333333333</v>
      </c>
      <c r="K2529" s="3" t="s">
        <v>419</v>
      </c>
      <c r="L2529" s="3" t="s">
        <v>439</v>
      </c>
      <c r="M2529">
        <v>1</v>
      </c>
      <c r="N2529" s="3" t="s">
        <v>460</v>
      </c>
      <c r="O2529" s="3" t="s">
        <v>462</v>
      </c>
      <c r="P2529" s="3" t="s">
        <v>482</v>
      </c>
      <c r="Q2529" s="3" t="s">
        <v>488</v>
      </c>
      <c r="R2529" s="42">
        <v>44733</v>
      </c>
      <c r="S2529">
        <v>25</v>
      </c>
      <c r="T2529">
        <v>2022</v>
      </c>
      <c r="U2529">
        <v>21</v>
      </c>
      <c r="V2529" s="47" t="s">
        <v>1012</v>
      </c>
      <c r="W2529">
        <v>6</v>
      </c>
      <c r="X2529" s="2">
        <v>2022</v>
      </c>
      <c r="Y2529" s="2"/>
      <c r="Z2529"/>
      <c r="AB2529"/>
      <c r="AC2529"/>
    </row>
    <row r="2530" spans="1:29">
      <c r="A2530" s="3" t="s">
        <v>130548</v>
      </c>
      <c r="B2530" s="4">
        <v>44733.404791666668</v>
      </c>
      <c r="C2530" s="4">
        <v>44733.440659722219</v>
      </c>
      <c r="D2530" s="3" t="s">
        <v>152616</v>
      </c>
      <c r="E2530" s="3" t="s">
        <v>152617</v>
      </c>
      <c r="F2530" s="3" t="s">
        <v>140798</v>
      </c>
      <c r="G2530" s="3" t="s">
        <v>24</v>
      </c>
      <c r="H2530" s="3" t="s">
        <v>293</v>
      </c>
      <c r="I2530">
        <v>3.5868055555555556E-2</v>
      </c>
      <c r="J2530">
        <v>0.86083333333333334</v>
      </c>
      <c r="K2530" s="3" t="s">
        <v>419</v>
      </c>
      <c r="L2530" s="3" t="s">
        <v>441</v>
      </c>
      <c r="M2530">
        <v>1</v>
      </c>
      <c r="N2530" s="3" t="s">
        <v>460</v>
      </c>
      <c r="O2530" s="3" t="s">
        <v>462</v>
      </c>
      <c r="P2530" s="3" t="s">
        <v>441</v>
      </c>
      <c r="Q2530" s="3" t="s">
        <v>488</v>
      </c>
      <c r="R2530" s="42">
        <v>44733</v>
      </c>
      <c r="S2530">
        <v>25</v>
      </c>
      <c r="T2530">
        <v>2022</v>
      </c>
      <c r="U2530">
        <v>21</v>
      </c>
      <c r="V2530" s="47" t="s">
        <v>1012</v>
      </c>
      <c r="W2530">
        <v>6</v>
      </c>
      <c r="X2530" s="2">
        <v>2022</v>
      </c>
      <c r="Y2530" s="2"/>
      <c r="Z2530"/>
      <c r="AB2530"/>
      <c r="AC2530"/>
    </row>
    <row r="2531" spans="1:29">
      <c r="A2531" s="3" t="s">
        <v>130550</v>
      </c>
      <c r="B2531" s="4">
        <v>44733.405034722222</v>
      </c>
      <c r="C2531" s="4">
        <v>44735.239004629628</v>
      </c>
      <c r="D2531" s="3" t="s">
        <v>148382</v>
      </c>
      <c r="E2531" s="3" t="s">
        <v>146760</v>
      </c>
      <c r="F2531" s="3" t="s">
        <v>140749</v>
      </c>
      <c r="G2531" s="3" t="s">
        <v>24</v>
      </c>
      <c r="H2531" s="3" t="s">
        <v>291</v>
      </c>
      <c r="I2531">
        <v>1.8339699074074074</v>
      </c>
      <c r="J2531">
        <v>44.015277777777776</v>
      </c>
      <c r="K2531" s="3" t="s">
        <v>84691</v>
      </c>
      <c r="L2531" s="3" t="s">
        <v>432</v>
      </c>
      <c r="M2531">
        <v>2</v>
      </c>
      <c r="N2531" s="3" t="s">
        <v>460</v>
      </c>
      <c r="O2531" s="3" t="s">
        <v>461</v>
      </c>
      <c r="P2531" s="3" t="s">
        <v>480</v>
      </c>
      <c r="Q2531" s="3" t="s">
        <v>488</v>
      </c>
      <c r="R2531" s="42">
        <v>44735</v>
      </c>
      <c r="S2531">
        <v>25</v>
      </c>
      <c r="T2531">
        <v>2022</v>
      </c>
      <c r="U2531">
        <v>23</v>
      </c>
      <c r="V2531" s="47" t="s">
        <v>1013</v>
      </c>
      <c r="W2531">
        <v>6</v>
      </c>
      <c r="X2531" s="2">
        <v>2022</v>
      </c>
      <c r="Y2531" s="2"/>
      <c r="Z2531"/>
      <c r="AB2531"/>
      <c r="AC2531"/>
    </row>
    <row r="2532" spans="1:29">
      <c r="A2532" s="3" t="s">
        <v>130554</v>
      </c>
      <c r="B2532" s="4">
        <v>44733.411874999998</v>
      </c>
      <c r="C2532" s="4">
        <v>44734.503530092596</v>
      </c>
      <c r="D2532" s="3" t="s">
        <v>152623</v>
      </c>
      <c r="E2532" s="3" t="s">
        <v>3453</v>
      </c>
      <c r="F2532" s="3" t="s">
        <v>140798</v>
      </c>
      <c r="G2532" s="3" t="s">
        <v>140750</v>
      </c>
      <c r="H2532" s="3" t="s">
        <v>293</v>
      </c>
      <c r="I2532">
        <v>1.0916550925925925</v>
      </c>
      <c r="J2532">
        <v>26.199722222222221</v>
      </c>
      <c r="K2532" s="3" t="s">
        <v>421</v>
      </c>
      <c r="L2532" s="3" t="s">
        <v>432</v>
      </c>
      <c r="M2532">
        <v>1</v>
      </c>
      <c r="N2532" s="3" t="s">
        <v>460</v>
      </c>
      <c r="O2532" s="3" t="s">
        <v>462</v>
      </c>
      <c r="P2532" s="3" t="s">
        <v>480</v>
      </c>
      <c r="Q2532" s="3" t="s">
        <v>488</v>
      </c>
      <c r="R2532" s="42">
        <v>44734</v>
      </c>
      <c r="S2532">
        <v>25</v>
      </c>
      <c r="T2532">
        <v>2022</v>
      </c>
      <c r="U2532">
        <v>22</v>
      </c>
      <c r="V2532" s="47" t="s">
        <v>1011</v>
      </c>
      <c r="W2532">
        <v>6</v>
      </c>
      <c r="X2532" s="2">
        <v>2022</v>
      </c>
      <c r="Y2532" s="2"/>
      <c r="Z2532"/>
      <c r="AB2532"/>
      <c r="AC2532"/>
    </row>
    <row r="2533" spans="1:29">
      <c r="A2533" s="3" t="s">
        <v>130556</v>
      </c>
      <c r="B2533" s="4">
        <v>44733.414490740739</v>
      </c>
      <c r="C2533" s="4">
        <v>44733.564097222225</v>
      </c>
      <c r="D2533" s="3" t="s">
        <v>88641</v>
      </c>
      <c r="E2533" s="3" t="s">
        <v>22637</v>
      </c>
      <c r="F2533" s="3" t="s">
        <v>140798</v>
      </c>
      <c r="G2533" s="3" t="s">
        <v>24</v>
      </c>
      <c r="H2533" s="3" t="s">
        <v>291</v>
      </c>
      <c r="I2533">
        <v>0.14960648148148148</v>
      </c>
      <c r="J2533">
        <v>3.5905555555555555</v>
      </c>
      <c r="K2533" s="3" t="s">
        <v>419</v>
      </c>
      <c r="L2533" s="3" t="s">
        <v>437</v>
      </c>
      <c r="M2533">
        <v>2</v>
      </c>
      <c r="N2533" s="3" t="s">
        <v>460</v>
      </c>
      <c r="O2533" s="3" t="s">
        <v>461</v>
      </c>
      <c r="P2533" s="3" t="s">
        <v>482</v>
      </c>
      <c r="Q2533" s="3" t="s">
        <v>488</v>
      </c>
      <c r="R2533" s="42">
        <v>44733</v>
      </c>
      <c r="S2533">
        <v>25</v>
      </c>
      <c r="T2533">
        <v>2022</v>
      </c>
      <c r="U2533">
        <v>21</v>
      </c>
      <c r="V2533" s="47" t="s">
        <v>1012</v>
      </c>
      <c r="W2533">
        <v>6</v>
      </c>
      <c r="X2533" s="2">
        <v>2022</v>
      </c>
      <c r="Y2533" s="2"/>
      <c r="Z2533"/>
      <c r="AB2533"/>
      <c r="AC2533"/>
    </row>
    <row r="2534" spans="1:29">
      <c r="A2534" s="3" t="s">
        <v>130559</v>
      </c>
      <c r="B2534" s="4">
        <v>44733.421666666669</v>
      </c>
      <c r="C2534" s="4">
        <v>44733.450497685182</v>
      </c>
      <c r="D2534" s="3" t="s">
        <v>141107</v>
      </c>
      <c r="E2534" s="3" t="s">
        <v>45</v>
      </c>
      <c r="F2534" s="3" t="s">
        <v>140798</v>
      </c>
      <c r="G2534" s="3" t="s">
        <v>140750</v>
      </c>
      <c r="H2534" s="3" t="s">
        <v>293</v>
      </c>
      <c r="I2534">
        <v>2.883101851851852E-2</v>
      </c>
      <c r="J2534">
        <v>0.69194444444444447</v>
      </c>
      <c r="K2534" s="3" t="s">
        <v>419</v>
      </c>
      <c r="L2534" s="3" t="s">
        <v>441</v>
      </c>
      <c r="M2534">
        <v>1</v>
      </c>
      <c r="N2534" s="3" t="s">
        <v>460</v>
      </c>
      <c r="O2534" s="3" t="s">
        <v>462</v>
      </c>
      <c r="P2534" s="3" t="s">
        <v>441</v>
      </c>
      <c r="Q2534" s="3" t="s">
        <v>488</v>
      </c>
      <c r="R2534" s="42">
        <v>44733</v>
      </c>
      <c r="S2534">
        <v>25</v>
      </c>
      <c r="T2534">
        <v>2022</v>
      </c>
      <c r="U2534">
        <v>21</v>
      </c>
      <c r="V2534" s="47" t="s">
        <v>1012</v>
      </c>
      <c r="W2534">
        <v>6</v>
      </c>
      <c r="X2534" s="2">
        <v>2022</v>
      </c>
      <c r="Y2534" s="2"/>
      <c r="Z2534"/>
      <c r="AB2534"/>
      <c r="AC2534"/>
    </row>
    <row r="2535" spans="1:29">
      <c r="A2535" s="3" t="s">
        <v>130561</v>
      </c>
      <c r="B2535" s="4">
        <v>44733.425983796296</v>
      </c>
      <c r="C2535" s="4">
        <v>44741.658587962964</v>
      </c>
      <c r="D2535" s="3" t="s">
        <v>113314</v>
      </c>
      <c r="E2535" s="3" t="s">
        <v>40</v>
      </c>
      <c r="F2535" s="3" t="s">
        <v>140798</v>
      </c>
      <c r="G2535" s="3" t="s">
        <v>24</v>
      </c>
      <c r="H2535" s="3" t="s">
        <v>292</v>
      </c>
      <c r="I2535">
        <v>8.2326041666666665</v>
      </c>
      <c r="J2535">
        <v>197.58250000000001</v>
      </c>
      <c r="K2535" s="3" t="s">
        <v>141277</v>
      </c>
      <c r="L2535" s="3" t="s">
        <v>431</v>
      </c>
      <c r="M2535">
        <v>2</v>
      </c>
      <c r="N2535" s="3" t="s">
        <v>460</v>
      </c>
      <c r="O2535" s="3" t="s">
        <v>461</v>
      </c>
      <c r="P2535" s="3" t="s">
        <v>486</v>
      </c>
      <c r="Q2535" s="3" t="s">
        <v>488</v>
      </c>
      <c r="R2535" s="42">
        <v>44741</v>
      </c>
      <c r="S2535">
        <v>26</v>
      </c>
      <c r="T2535">
        <v>2022</v>
      </c>
      <c r="U2535">
        <v>29</v>
      </c>
      <c r="V2535" s="47" t="s">
        <v>1011</v>
      </c>
      <c r="W2535">
        <v>6</v>
      </c>
      <c r="X2535" s="2">
        <v>2022</v>
      </c>
      <c r="Y2535" s="2"/>
      <c r="Z2535"/>
      <c r="AB2535"/>
      <c r="AC2535"/>
    </row>
    <row r="2536" spans="1:29">
      <c r="A2536" s="3" t="s">
        <v>130564</v>
      </c>
      <c r="B2536" s="4">
        <v>44733.425995370373</v>
      </c>
      <c r="C2536" s="4">
        <v>44733.629143518519</v>
      </c>
      <c r="D2536" s="3" t="s">
        <v>21232</v>
      </c>
      <c r="E2536" s="3" t="s">
        <v>73</v>
      </c>
      <c r="F2536" s="3" t="s">
        <v>140798</v>
      </c>
      <c r="G2536" s="3" t="s">
        <v>24</v>
      </c>
      <c r="H2536" s="3" t="s">
        <v>290</v>
      </c>
      <c r="I2536">
        <v>0.20314814814814816</v>
      </c>
      <c r="J2536">
        <v>4.8755555555555556</v>
      </c>
      <c r="K2536" s="3" t="s">
        <v>421</v>
      </c>
      <c r="L2536" s="3" t="s">
        <v>444</v>
      </c>
      <c r="M2536">
        <v>1</v>
      </c>
      <c r="N2536" s="3" t="s">
        <v>460</v>
      </c>
      <c r="O2536" s="3" t="s">
        <v>462</v>
      </c>
      <c r="P2536" s="3" t="s">
        <v>483</v>
      </c>
      <c r="Q2536" s="3" t="s">
        <v>488</v>
      </c>
      <c r="R2536" s="42">
        <v>44733</v>
      </c>
      <c r="S2536">
        <v>25</v>
      </c>
      <c r="T2536">
        <v>2022</v>
      </c>
      <c r="U2536">
        <v>21</v>
      </c>
      <c r="V2536" s="47" t="s">
        <v>1012</v>
      </c>
      <c r="W2536">
        <v>6</v>
      </c>
      <c r="X2536" s="2">
        <v>2022</v>
      </c>
      <c r="Y2536" s="2"/>
      <c r="Z2536"/>
      <c r="AB2536"/>
      <c r="AC2536"/>
    </row>
    <row r="2537" spans="1:29">
      <c r="A2537" s="3" t="s">
        <v>131120</v>
      </c>
      <c r="B2537" s="4">
        <v>44734.434999999998</v>
      </c>
      <c r="C2537" s="4">
        <v>44734.460960648146</v>
      </c>
      <c r="D2537" s="3" t="s">
        <v>86576</v>
      </c>
      <c r="E2537" s="3" t="s">
        <v>63</v>
      </c>
      <c r="F2537" s="3" t="s">
        <v>140798</v>
      </c>
      <c r="G2537" s="3" t="s">
        <v>24</v>
      </c>
      <c r="H2537" s="3" t="s">
        <v>290</v>
      </c>
      <c r="I2537">
        <v>2.5960648148148149E-2</v>
      </c>
      <c r="J2537">
        <v>0.62305555555555558</v>
      </c>
      <c r="K2537" s="3" t="s">
        <v>419</v>
      </c>
      <c r="L2537" s="3" t="s">
        <v>441</v>
      </c>
      <c r="M2537">
        <v>1</v>
      </c>
      <c r="N2537" s="3" t="s">
        <v>460</v>
      </c>
      <c r="O2537" s="3" t="s">
        <v>462</v>
      </c>
      <c r="P2537" s="3" t="s">
        <v>441</v>
      </c>
      <c r="Q2537" s="3" t="s">
        <v>488</v>
      </c>
      <c r="R2537" s="42">
        <v>44734</v>
      </c>
      <c r="S2537">
        <v>25</v>
      </c>
      <c r="T2537">
        <v>2022</v>
      </c>
      <c r="U2537">
        <v>22</v>
      </c>
      <c r="V2537" s="47" t="s">
        <v>1011</v>
      </c>
      <c r="W2537">
        <v>6</v>
      </c>
      <c r="X2537" s="2">
        <v>2022</v>
      </c>
      <c r="Y2537" s="2"/>
      <c r="Z2537"/>
      <c r="AB2537"/>
      <c r="AC2537"/>
    </row>
    <row r="2538" spans="1:29">
      <c r="A2538" s="3" t="s">
        <v>131122</v>
      </c>
      <c r="B2538" s="4">
        <v>44734.437418981484</v>
      </c>
      <c r="C2538" s="4">
        <v>44734.732812499999</v>
      </c>
      <c r="D2538" s="3" t="s">
        <v>152670</v>
      </c>
      <c r="E2538" s="3" t="s">
        <v>77</v>
      </c>
      <c r="F2538" s="3" t="s">
        <v>140798</v>
      </c>
      <c r="G2538" s="3" t="s">
        <v>140750</v>
      </c>
      <c r="H2538" s="3" t="s">
        <v>293</v>
      </c>
      <c r="I2538">
        <v>0.29539351851851853</v>
      </c>
      <c r="J2538">
        <v>7.0894444444444442</v>
      </c>
      <c r="K2538" s="3" t="s">
        <v>419</v>
      </c>
      <c r="L2538" s="3" t="s">
        <v>443</v>
      </c>
      <c r="M2538">
        <v>7</v>
      </c>
      <c r="N2538" s="3" t="s">
        <v>463</v>
      </c>
      <c r="O2538" s="3" t="s">
        <v>471</v>
      </c>
      <c r="P2538" s="3" t="s">
        <v>483</v>
      </c>
      <c r="Q2538" s="3" t="s">
        <v>488</v>
      </c>
      <c r="R2538" s="42">
        <v>44734</v>
      </c>
      <c r="S2538">
        <v>25</v>
      </c>
      <c r="T2538">
        <v>2022</v>
      </c>
      <c r="U2538">
        <v>22</v>
      </c>
      <c r="V2538" s="47" t="s">
        <v>1011</v>
      </c>
      <c r="W2538">
        <v>6</v>
      </c>
      <c r="X2538" s="2">
        <v>2022</v>
      </c>
      <c r="Y2538" s="2"/>
      <c r="Z2538"/>
      <c r="AB2538"/>
      <c r="AC2538"/>
    </row>
    <row r="2539" spans="1:29">
      <c r="A2539" s="3" t="s">
        <v>131130</v>
      </c>
      <c r="B2539" s="4">
        <v>44734.438356481478</v>
      </c>
      <c r="C2539" s="4">
        <v>44734.764016203706</v>
      </c>
      <c r="D2539" s="3" t="s">
        <v>148453</v>
      </c>
      <c r="E2539" s="3" t="s">
        <v>84985</v>
      </c>
      <c r="F2539" s="3" t="s">
        <v>140798</v>
      </c>
      <c r="G2539" s="3" t="s">
        <v>24</v>
      </c>
      <c r="H2539" s="3" t="s">
        <v>293</v>
      </c>
      <c r="I2539">
        <v>0.32565972222222223</v>
      </c>
      <c r="J2539">
        <v>7.815833333333333</v>
      </c>
      <c r="K2539" s="3" t="s">
        <v>419</v>
      </c>
      <c r="L2539" s="3" t="s">
        <v>443</v>
      </c>
      <c r="M2539">
        <v>2</v>
      </c>
      <c r="N2539" s="3" t="s">
        <v>460</v>
      </c>
      <c r="O2539" s="3" t="s">
        <v>461</v>
      </c>
      <c r="P2539" s="3" t="s">
        <v>483</v>
      </c>
      <c r="Q2539" s="3" t="s">
        <v>488</v>
      </c>
      <c r="R2539" s="42">
        <v>44734</v>
      </c>
      <c r="S2539">
        <v>25</v>
      </c>
      <c r="T2539">
        <v>2022</v>
      </c>
      <c r="U2539">
        <v>22</v>
      </c>
      <c r="V2539" s="47" t="s">
        <v>1011</v>
      </c>
      <c r="W2539">
        <v>6</v>
      </c>
      <c r="X2539" s="2">
        <v>2022</v>
      </c>
      <c r="Y2539" s="2"/>
      <c r="Z2539"/>
      <c r="AB2539"/>
      <c r="AC2539"/>
    </row>
    <row r="2540" spans="1:29">
      <c r="A2540" s="3" t="s">
        <v>131134</v>
      </c>
      <c r="B2540" s="4">
        <v>44734.438356481478</v>
      </c>
      <c r="C2540" s="4">
        <v>44735.425706018519</v>
      </c>
      <c r="D2540" s="3" t="s">
        <v>152671</v>
      </c>
      <c r="E2540" s="3" t="s">
        <v>88</v>
      </c>
      <c r="F2540" s="3" t="s">
        <v>140798</v>
      </c>
      <c r="G2540" s="3" t="s">
        <v>24</v>
      </c>
      <c r="H2540" s="3" t="s">
        <v>290</v>
      </c>
      <c r="I2540">
        <v>0.98734953703703698</v>
      </c>
      <c r="J2540">
        <v>23.69638888888889</v>
      </c>
      <c r="K2540" s="3" t="s">
        <v>421</v>
      </c>
      <c r="L2540" s="3" t="s">
        <v>433</v>
      </c>
      <c r="M2540">
        <v>1</v>
      </c>
      <c r="N2540" s="3" t="s">
        <v>460</v>
      </c>
      <c r="O2540" s="3" t="s">
        <v>462</v>
      </c>
      <c r="P2540" s="3" t="s">
        <v>481</v>
      </c>
      <c r="Q2540" s="3" t="s">
        <v>488</v>
      </c>
      <c r="R2540" s="42">
        <v>44735</v>
      </c>
      <c r="S2540">
        <v>25</v>
      </c>
      <c r="T2540">
        <v>2022</v>
      </c>
      <c r="U2540">
        <v>23</v>
      </c>
      <c r="V2540" s="47" t="s">
        <v>1013</v>
      </c>
      <c r="W2540">
        <v>6</v>
      </c>
      <c r="X2540" s="2">
        <v>2022</v>
      </c>
      <c r="Y2540" s="2"/>
      <c r="Z2540"/>
      <c r="AB2540"/>
      <c r="AC2540"/>
    </row>
    <row r="2541" spans="1:29">
      <c r="A2541" s="3" t="s">
        <v>131136</v>
      </c>
      <c r="B2541" s="4">
        <v>44734.440671296295</v>
      </c>
      <c r="C2541" s="4">
        <v>44734.645949074074</v>
      </c>
      <c r="D2541" s="3" t="s">
        <v>149957</v>
      </c>
      <c r="E2541" s="3" t="s">
        <v>93</v>
      </c>
      <c r="F2541" s="3" t="s">
        <v>140798</v>
      </c>
      <c r="G2541" s="3" t="s">
        <v>24</v>
      </c>
      <c r="H2541" s="3" t="s">
        <v>291</v>
      </c>
      <c r="I2541">
        <v>0.20527777777777778</v>
      </c>
      <c r="J2541">
        <v>4.9266666666666667</v>
      </c>
      <c r="K2541" s="3" t="s">
        <v>421</v>
      </c>
      <c r="L2541" s="3" t="s">
        <v>444</v>
      </c>
      <c r="M2541">
        <v>1</v>
      </c>
      <c r="N2541" s="3" t="s">
        <v>460</v>
      </c>
      <c r="O2541" s="3" t="s">
        <v>462</v>
      </c>
      <c r="P2541" s="3" t="s">
        <v>483</v>
      </c>
      <c r="Q2541" s="3" t="s">
        <v>488</v>
      </c>
      <c r="R2541" s="42">
        <v>44734</v>
      </c>
      <c r="S2541">
        <v>25</v>
      </c>
      <c r="T2541">
        <v>2022</v>
      </c>
      <c r="U2541">
        <v>22</v>
      </c>
      <c r="V2541" s="47" t="s">
        <v>1011</v>
      </c>
      <c r="W2541">
        <v>6</v>
      </c>
      <c r="X2541" s="2">
        <v>2022</v>
      </c>
      <c r="Y2541" s="2"/>
      <c r="Z2541"/>
      <c r="AB2541"/>
      <c r="AC2541"/>
    </row>
    <row r="2542" spans="1:29">
      <c r="A2542" s="3" t="s">
        <v>131138</v>
      </c>
      <c r="B2542" s="4">
        <v>44734.440763888888</v>
      </c>
      <c r="C2542" s="4">
        <v>44734.661944444444</v>
      </c>
      <c r="D2542" s="3" t="s">
        <v>1351</v>
      </c>
      <c r="E2542" s="3" t="s">
        <v>134</v>
      </c>
      <c r="F2542" s="3" t="s">
        <v>140798</v>
      </c>
      <c r="G2542" s="3" t="s">
        <v>24</v>
      </c>
      <c r="H2542" s="3" t="s">
        <v>293</v>
      </c>
      <c r="I2542">
        <v>0.22118055555555555</v>
      </c>
      <c r="J2542">
        <v>5.3083333333333336</v>
      </c>
      <c r="K2542" s="3" t="s">
        <v>419</v>
      </c>
      <c r="L2542" s="3" t="s">
        <v>435</v>
      </c>
      <c r="M2542">
        <v>4</v>
      </c>
      <c r="N2542" s="3" t="s">
        <v>465</v>
      </c>
      <c r="O2542" s="3" t="s">
        <v>467</v>
      </c>
      <c r="P2542" s="3" t="s">
        <v>483</v>
      </c>
      <c r="Q2542" s="3" t="s">
        <v>488</v>
      </c>
      <c r="R2542" s="42">
        <v>44734</v>
      </c>
      <c r="S2542">
        <v>25</v>
      </c>
      <c r="T2542">
        <v>2022</v>
      </c>
      <c r="U2542">
        <v>22</v>
      </c>
      <c r="V2542" s="47" t="s">
        <v>1011</v>
      </c>
      <c r="W2542">
        <v>6</v>
      </c>
      <c r="X2542" s="2">
        <v>2022</v>
      </c>
      <c r="Y2542" s="2"/>
      <c r="Z2542"/>
      <c r="AB2542"/>
      <c r="AC2542"/>
    </row>
    <row r="2543" spans="1:29">
      <c r="A2543" s="3" t="s">
        <v>131143</v>
      </c>
      <c r="B2543" s="4">
        <v>44734.448958333334</v>
      </c>
      <c r="C2543" s="4">
        <v>44734.741469907407</v>
      </c>
      <c r="D2543" s="3" t="s">
        <v>152673</v>
      </c>
      <c r="E2543" s="3" t="s">
        <v>143859</v>
      </c>
      <c r="F2543" s="3" t="s">
        <v>138</v>
      </c>
      <c r="G2543" s="3" t="s">
        <v>24</v>
      </c>
      <c r="H2543" s="3" t="s">
        <v>291</v>
      </c>
      <c r="I2543">
        <v>0.29251157407407408</v>
      </c>
      <c r="J2543">
        <v>7.0202777777777774</v>
      </c>
      <c r="K2543" s="3" t="s">
        <v>55</v>
      </c>
      <c r="L2543" s="3" t="s">
        <v>443</v>
      </c>
      <c r="M2543">
        <v>1</v>
      </c>
      <c r="N2543" s="3" t="s">
        <v>460</v>
      </c>
      <c r="O2543" s="3" t="s">
        <v>462</v>
      </c>
      <c r="P2543" s="3" t="s">
        <v>483</v>
      </c>
      <c r="Q2543" s="3" t="s">
        <v>488</v>
      </c>
      <c r="R2543" s="42">
        <v>44734</v>
      </c>
      <c r="S2543">
        <v>25</v>
      </c>
      <c r="T2543">
        <v>2022</v>
      </c>
      <c r="U2543">
        <v>22</v>
      </c>
      <c r="V2543" s="47" t="s">
        <v>1011</v>
      </c>
      <c r="W2543">
        <v>6</v>
      </c>
      <c r="X2543" s="2">
        <v>2022</v>
      </c>
      <c r="Y2543" s="2"/>
      <c r="Z2543"/>
      <c r="AB2543"/>
      <c r="AC2543"/>
    </row>
    <row r="2544" spans="1:29">
      <c r="A2544" s="3" t="s">
        <v>131145</v>
      </c>
      <c r="B2544" s="4">
        <v>44734.458101851851</v>
      </c>
      <c r="C2544" s="4">
        <v>44735.385000000002</v>
      </c>
      <c r="D2544" s="3" t="s">
        <v>85647</v>
      </c>
      <c r="E2544" s="3" t="s">
        <v>85648</v>
      </c>
      <c r="F2544" s="3" t="s">
        <v>140798</v>
      </c>
      <c r="G2544" s="3" t="s">
        <v>141845</v>
      </c>
      <c r="H2544" s="3" t="s">
        <v>291</v>
      </c>
      <c r="I2544">
        <v>0.92689814814814819</v>
      </c>
      <c r="J2544">
        <v>22.245555555555555</v>
      </c>
      <c r="K2544" s="3" t="s">
        <v>419</v>
      </c>
      <c r="L2544" s="3" t="s">
        <v>433</v>
      </c>
      <c r="M2544">
        <v>8</v>
      </c>
      <c r="N2544" s="3" t="s">
        <v>463</v>
      </c>
      <c r="O2544" s="3" t="s">
        <v>468</v>
      </c>
      <c r="P2544" s="3" t="s">
        <v>481</v>
      </c>
      <c r="Q2544" s="3" t="s">
        <v>488</v>
      </c>
      <c r="R2544" s="42">
        <v>44735</v>
      </c>
      <c r="S2544">
        <v>25</v>
      </c>
      <c r="T2544">
        <v>2022</v>
      </c>
      <c r="U2544">
        <v>23</v>
      </c>
      <c r="V2544" s="47" t="s">
        <v>1013</v>
      </c>
      <c r="W2544">
        <v>6</v>
      </c>
      <c r="X2544" s="2">
        <v>2022</v>
      </c>
      <c r="Y2544" s="2"/>
      <c r="Z2544"/>
      <c r="AB2544"/>
      <c r="AC2544"/>
    </row>
    <row r="2545" spans="1:29">
      <c r="A2545" s="3" t="s">
        <v>131154</v>
      </c>
      <c r="B2545" s="4">
        <v>44734.459745370368</v>
      </c>
      <c r="C2545" s="4">
        <v>44734.716400462959</v>
      </c>
      <c r="D2545" s="3" t="s">
        <v>88579</v>
      </c>
      <c r="E2545" s="3" t="s">
        <v>69</v>
      </c>
      <c r="F2545" s="3" t="s">
        <v>140798</v>
      </c>
      <c r="G2545" s="3" t="s">
        <v>24</v>
      </c>
      <c r="H2545" s="3" t="s">
        <v>290</v>
      </c>
      <c r="I2545">
        <v>0.25665509259259262</v>
      </c>
      <c r="J2545">
        <v>6.1597222222222223</v>
      </c>
      <c r="K2545" s="3" t="s">
        <v>420</v>
      </c>
      <c r="L2545" s="3" t="s">
        <v>436</v>
      </c>
      <c r="M2545">
        <v>3</v>
      </c>
      <c r="N2545" s="3" t="s">
        <v>465</v>
      </c>
      <c r="O2545" s="3" t="s">
        <v>466</v>
      </c>
      <c r="P2545" s="3" t="s">
        <v>483</v>
      </c>
      <c r="Q2545" s="3" t="s">
        <v>488</v>
      </c>
      <c r="R2545" s="42">
        <v>44734</v>
      </c>
      <c r="S2545">
        <v>25</v>
      </c>
      <c r="T2545">
        <v>2022</v>
      </c>
      <c r="U2545">
        <v>22</v>
      </c>
      <c r="V2545" s="47" t="s">
        <v>1011</v>
      </c>
      <c r="W2545">
        <v>6</v>
      </c>
      <c r="X2545" s="2">
        <v>2022</v>
      </c>
      <c r="Y2545" s="2"/>
      <c r="Z2545"/>
      <c r="AB2545"/>
      <c r="AC2545"/>
    </row>
    <row r="2546" spans="1:29">
      <c r="A2546" s="3" t="s">
        <v>131158</v>
      </c>
      <c r="B2546" s="4">
        <v>44734.459953703707</v>
      </c>
      <c r="C2546" s="4">
        <v>44734.521689814814</v>
      </c>
      <c r="D2546" s="3" t="s">
        <v>152679</v>
      </c>
      <c r="E2546" s="3" t="s">
        <v>152680</v>
      </c>
      <c r="F2546" s="3" t="s">
        <v>140798</v>
      </c>
      <c r="G2546" s="3" t="s">
        <v>140970</v>
      </c>
      <c r="H2546" s="3" t="s">
        <v>293</v>
      </c>
      <c r="I2546">
        <v>6.173611111111111E-2</v>
      </c>
      <c r="J2546">
        <v>1.4816666666666667</v>
      </c>
      <c r="K2546" s="3" t="s">
        <v>419</v>
      </c>
      <c r="L2546" s="3" t="s">
        <v>439</v>
      </c>
      <c r="M2546">
        <v>1</v>
      </c>
      <c r="N2546" s="3" t="s">
        <v>460</v>
      </c>
      <c r="O2546" s="3" t="s">
        <v>462</v>
      </c>
      <c r="P2546" s="3" t="s">
        <v>482</v>
      </c>
      <c r="Q2546" s="3" t="s">
        <v>488</v>
      </c>
      <c r="R2546" s="42">
        <v>44734</v>
      </c>
      <c r="S2546">
        <v>25</v>
      </c>
      <c r="T2546">
        <v>2022</v>
      </c>
      <c r="U2546">
        <v>22</v>
      </c>
      <c r="V2546" s="47" t="s">
        <v>1011</v>
      </c>
      <c r="W2546">
        <v>6</v>
      </c>
      <c r="X2546" s="2">
        <v>2022</v>
      </c>
      <c r="Y2546" s="2"/>
      <c r="Z2546"/>
      <c r="AB2546"/>
      <c r="AC2546"/>
    </row>
    <row r="2547" spans="1:29">
      <c r="A2547" s="3" t="s">
        <v>131160</v>
      </c>
      <c r="B2547" s="4">
        <v>44734.464675925927</v>
      </c>
      <c r="C2547" s="4">
        <v>44734.560555555552</v>
      </c>
      <c r="D2547" s="3" t="s">
        <v>93567</v>
      </c>
      <c r="E2547" s="3" t="s">
        <v>18732</v>
      </c>
      <c r="F2547" s="3" t="s">
        <v>140798</v>
      </c>
      <c r="G2547" s="3" t="s">
        <v>24</v>
      </c>
      <c r="H2547" s="3" t="s">
        <v>291</v>
      </c>
      <c r="I2547">
        <v>9.5879629629629634E-2</v>
      </c>
      <c r="J2547">
        <v>2.3011111111111111</v>
      </c>
      <c r="K2547" s="3" t="s">
        <v>421</v>
      </c>
      <c r="L2547" s="3" t="s">
        <v>442</v>
      </c>
      <c r="M2547">
        <v>1</v>
      </c>
      <c r="N2547" s="3" t="s">
        <v>460</v>
      </c>
      <c r="O2547" s="3" t="s">
        <v>462</v>
      </c>
      <c r="P2547" s="3" t="s">
        <v>482</v>
      </c>
      <c r="Q2547" s="3" t="s">
        <v>488</v>
      </c>
      <c r="R2547" s="42">
        <v>44734</v>
      </c>
      <c r="S2547">
        <v>25</v>
      </c>
      <c r="T2547">
        <v>2022</v>
      </c>
      <c r="U2547">
        <v>22</v>
      </c>
      <c r="V2547" s="47" t="s">
        <v>1011</v>
      </c>
      <c r="W2547">
        <v>6</v>
      </c>
      <c r="X2547" s="2">
        <v>2022</v>
      </c>
      <c r="Y2547" s="2"/>
      <c r="Z2547"/>
      <c r="AB2547"/>
      <c r="AC2547"/>
    </row>
    <row r="2548" spans="1:29">
      <c r="A2548" s="3" t="s">
        <v>131163</v>
      </c>
      <c r="B2548" s="4">
        <v>44734.467557870368</v>
      </c>
      <c r="C2548" s="4">
        <v>44734.686932870369</v>
      </c>
      <c r="D2548" s="3" t="s">
        <v>152685</v>
      </c>
      <c r="E2548" s="3" t="s">
        <v>152686</v>
      </c>
      <c r="F2548" s="3" t="s">
        <v>140798</v>
      </c>
      <c r="G2548" s="3" t="s">
        <v>24</v>
      </c>
      <c r="H2548" s="3" t="s">
        <v>293</v>
      </c>
      <c r="I2548">
        <v>0.21937499999999999</v>
      </c>
      <c r="J2548">
        <v>5.2649999999999997</v>
      </c>
      <c r="K2548" s="3" t="s">
        <v>421</v>
      </c>
      <c r="L2548" s="3" t="s">
        <v>435</v>
      </c>
      <c r="M2548">
        <v>2</v>
      </c>
      <c r="N2548" s="3" t="s">
        <v>460</v>
      </c>
      <c r="O2548" s="3" t="s">
        <v>461</v>
      </c>
      <c r="P2548" s="3" t="s">
        <v>483</v>
      </c>
      <c r="Q2548" s="3" t="s">
        <v>488</v>
      </c>
      <c r="R2548" s="42">
        <v>44734</v>
      </c>
      <c r="S2548">
        <v>25</v>
      </c>
      <c r="T2548">
        <v>2022</v>
      </c>
      <c r="U2548">
        <v>22</v>
      </c>
      <c r="V2548" s="47" t="s">
        <v>1011</v>
      </c>
      <c r="W2548">
        <v>6</v>
      </c>
      <c r="X2548" s="2">
        <v>2022</v>
      </c>
      <c r="Y2548" s="2"/>
      <c r="Z2548"/>
      <c r="AB2548"/>
      <c r="AC2548"/>
    </row>
    <row r="2549" spans="1:29">
      <c r="A2549" s="3" t="s">
        <v>131166</v>
      </c>
      <c r="B2549" s="4">
        <v>44734.469155092593</v>
      </c>
      <c r="C2549" s="4">
        <v>44736.402326388888</v>
      </c>
      <c r="D2549" s="3" t="s">
        <v>2186</v>
      </c>
      <c r="E2549" s="3"/>
      <c r="F2549" s="3" t="s">
        <v>140798</v>
      </c>
      <c r="G2549" s="3" t="s">
        <v>24</v>
      </c>
      <c r="H2549" s="3" t="s">
        <v>292</v>
      </c>
      <c r="I2549">
        <v>1.9331712962962964</v>
      </c>
      <c r="J2549">
        <v>46.396111111111111</v>
      </c>
      <c r="K2549" s="3" t="s">
        <v>419</v>
      </c>
      <c r="L2549" s="3" t="s">
        <v>432</v>
      </c>
      <c r="M2549">
        <v>4</v>
      </c>
      <c r="N2549" s="3" t="s">
        <v>465</v>
      </c>
      <c r="O2549" s="3" t="s">
        <v>467</v>
      </c>
      <c r="P2549" s="3" t="s">
        <v>480</v>
      </c>
      <c r="Q2549" s="3" t="s">
        <v>488</v>
      </c>
      <c r="R2549" s="42">
        <v>44736</v>
      </c>
      <c r="S2549">
        <v>25</v>
      </c>
      <c r="T2549">
        <v>2022</v>
      </c>
      <c r="U2549">
        <v>24</v>
      </c>
      <c r="V2549" s="47" t="s">
        <v>1010</v>
      </c>
      <c r="W2549">
        <v>6</v>
      </c>
      <c r="X2549" s="2">
        <v>2022</v>
      </c>
      <c r="Y2549" s="2"/>
      <c r="Z2549"/>
      <c r="AB2549"/>
      <c r="AC2549"/>
    </row>
    <row r="2550" spans="1:29">
      <c r="A2550" s="3" t="s">
        <v>131171</v>
      </c>
      <c r="B2550" s="4">
        <v>44734.469988425924</v>
      </c>
      <c r="C2550" s="4">
        <v>44734.708043981482</v>
      </c>
      <c r="D2550" s="3" t="s">
        <v>152688</v>
      </c>
      <c r="E2550" s="3" t="s">
        <v>152689</v>
      </c>
      <c r="F2550" s="3" t="s">
        <v>140798</v>
      </c>
      <c r="G2550" s="3" t="s">
        <v>140750</v>
      </c>
      <c r="H2550" s="3" t="s">
        <v>293</v>
      </c>
      <c r="I2550">
        <v>0.23805555555555555</v>
      </c>
      <c r="J2550">
        <v>5.7133333333333329</v>
      </c>
      <c r="K2550" s="3" t="s">
        <v>419</v>
      </c>
      <c r="L2550" s="3" t="s">
        <v>435</v>
      </c>
      <c r="M2550">
        <v>2</v>
      </c>
      <c r="N2550" s="3" t="s">
        <v>460</v>
      </c>
      <c r="O2550" s="3" t="s">
        <v>461</v>
      </c>
      <c r="P2550" s="3" t="s">
        <v>483</v>
      </c>
      <c r="Q2550" s="3" t="s">
        <v>488</v>
      </c>
      <c r="R2550" s="42">
        <v>44734</v>
      </c>
      <c r="S2550">
        <v>25</v>
      </c>
      <c r="T2550">
        <v>2022</v>
      </c>
      <c r="U2550">
        <v>22</v>
      </c>
      <c r="V2550" s="47" t="s">
        <v>1011</v>
      </c>
      <c r="W2550">
        <v>6</v>
      </c>
      <c r="X2550" s="2">
        <v>2022</v>
      </c>
      <c r="Y2550" s="2"/>
      <c r="Z2550"/>
      <c r="AB2550"/>
      <c r="AC2550"/>
    </row>
    <row r="2551" spans="1:29">
      <c r="A2551" s="3" t="s">
        <v>131174</v>
      </c>
      <c r="B2551" s="4">
        <v>44734.477152777778</v>
      </c>
      <c r="C2551" s="4">
        <v>44734.761550925927</v>
      </c>
      <c r="D2551" s="3" t="s">
        <v>371</v>
      </c>
      <c r="E2551" s="3" t="s">
        <v>35</v>
      </c>
      <c r="F2551" s="3" t="s">
        <v>140798</v>
      </c>
      <c r="G2551" s="3" t="s">
        <v>140750</v>
      </c>
      <c r="H2551" s="3" t="s">
        <v>293</v>
      </c>
      <c r="I2551">
        <v>0.28439814814814812</v>
      </c>
      <c r="J2551">
        <v>6.8255555555555558</v>
      </c>
      <c r="K2551" s="3" t="s">
        <v>419</v>
      </c>
      <c r="L2551" s="3" t="s">
        <v>436</v>
      </c>
      <c r="M2551">
        <v>1</v>
      </c>
      <c r="N2551" s="3" t="s">
        <v>460</v>
      </c>
      <c r="O2551" s="3" t="s">
        <v>462</v>
      </c>
      <c r="P2551" s="3" t="s">
        <v>483</v>
      </c>
      <c r="Q2551" s="3" t="s">
        <v>488</v>
      </c>
      <c r="R2551" s="42">
        <v>44734</v>
      </c>
      <c r="S2551">
        <v>25</v>
      </c>
      <c r="T2551">
        <v>2022</v>
      </c>
      <c r="U2551">
        <v>22</v>
      </c>
      <c r="V2551" s="47" t="s">
        <v>1011</v>
      </c>
      <c r="W2551">
        <v>6</v>
      </c>
      <c r="X2551" s="2">
        <v>2022</v>
      </c>
      <c r="Y2551" s="2"/>
      <c r="Z2551"/>
      <c r="AB2551"/>
      <c r="AC2551"/>
    </row>
    <row r="2552" spans="1:29">
      <c r="A2552" s="3" t="s">
        <v>131176</v>
      </c>
      <c r="B2552" s="4">
        <v>44734.480613425927</v>
      </c>
      <c r="C2552" s="4">
        <v>44734.547534722224</v>
      </c>
      <c r="D2552" s="3" t="s">
        <v>152694</v>
      </c>
      <c r="E2552" s="3" t="s">
        <v>152695</v>
      </c>
      <c r="F2552" s="3" t="s">
        <v>140798</v>
      </c>
      <c r="G2552" s="3" t="s">
        <v>24</v>
      </c>
      <c r="H2552" s="3" t="s">
        <v>291</v>
      </c>
      <c r="I2552">
        <v>6.6921296296296298E-2</v>
      </c>
      <c r="J2552">
        <v>1.606111111111111</v>
      </c>
      <c r="K2552" s="3" t="s">
        <v>419</v>
      </c>
      <c r="L2552" s="3" t="s">
        <v>439</v>
      </c>
      <c r="M2552">
        <v>1</v>
      </c>
      <c r="N2552" s="3" t="s">
        <v>460</v>
      </c>
      <c r="O2552" s="3" t="s">
        <v>462</v>
      </c>
      <c r="P2552" s="3" t="s">
        <v>482</v>
      </c>
      <c r="Q2552" s="3" t="s">
        <v>488</v>
      </c>
      <c r="R2552" s="42">
        <v>44734</v>
      </c>
      <c r="S2552">
        <v>25</v>
      </c>
      <c r="T2552">
        <v>2022</v>
      </c>
      <c r="U2552">
        <v>22</v>
      </c>
      <c r="V2552" s="47" t="s">
        <v>1011</v>
      </c>
      <c r="W2552">
        <v>6</v>
      </c>
      <c r="X2552" s="2">
        <v>2022</v>
      </c>
      <c r="Y2552" s="2"/>
      <c r="Z2552"/>
      <c r="AB2552"/>
      <c r="AC2552"/>
    </row>
    <row r="2553" spans="1:29">
      <c r="A2553" s="3" t="s">
        <v>131178</v>
      </c>
      <c r="B2553" s="4">
        <v>44734.485243055555</v>
      </c>
      <c r="C2553" s="4">
        <v>44735.811597222222</v>
      </c>
      <c r="D2553" s="3" t="s">
        <v>91610</v>
      </c>
      <c r="E2553" s="3" t="s">
        <v>1328</v>
      </c>
      <c r="F2553" s="3" t="s">
        <v>140798</v>
      </c>
      <c r="G2553" s="3" t="s">
        <v>24</v>
      </c>
      <c r="H2553" s="3" t="s">
        <v>291</v>
      </c>
      <c r="I2553">
        <v>1.3263541666666667</v>
      </c>
      <c r="J2553">
        <v>31.8325</v>
      </c>
      <c r="K2553" s="3" t="s">
        <v>419</v>
      </c>
      <c r="L2553" s="3" t="s">
        <v>432</v>
      </c>
      <c r="M2553">
        <v>1</v>
      </c>
      <c r="N2553" s="3" t="s">
        <v>460</v>
      </c>
      <c r="O2553" s="3" t="s">
        <v>462</v>
      </c>
      <c r="P2553" s="3" t="s">
        <v>480</v>
      </c>
      <c r="Q2553" s="3" t="s">
        <v>488</v>
      </c>
      <c r="R2553" s="42">
        <v>44735</v>
      </c>
      <c r="S2553">
        <v>25</v>
      </c>
      <c r="T2553">
        <v>2022</v>
      </c>
      <c r="U2553">
        <v>23</v>
      </c>
      <c r="V2553" s="47" t="s">
        <v>1013</v>
      </c>
      <c r="W2553">
        <v>6</v>
      </c>
      <c r="X2553" s="2">
        <v>2022</v>
      </c>
      <c r="Y2553" s="2"/>
      <c r="Z2553"/>
      <c r="AB2553"/>
      <c r="AC2553"/>
    </row>
    <row r="2554" spans="1:29">
      <c r="A2554" s="3" t="s">
        <v>131180</v>
      </c>
      <c r="B2554" s="4">
        <v>44734.492222222223</v>
      </c>
      <c r="C2554" s="4">
        <v>44734.594710648147</v>
      </c>
      <c r="D2554" s="3" t="s">
        <v>83619</v>
      </c>
      <c r="E2554" s="3" t="s">
        <v>94</v>
      </c>
      <c r="F2554" s="3" t="s">
        <v>140798</v>
      </c>
      <c r="G2554" s="3" t="s">
        <v>24</v>
      </c>
      <c r="H2554" s="3" t="s">
        <v>293</v>
      </c>
      <c r="I2554">
        <v>0.10248842592592593</v>
      </c>
      <c r="J2554">
        <v>2.4597222222222221</v>
      </c>
      <c r="K2554" s="3" t="s">
        <v>419</v>
      </c>
      <c r="L2554" s="3" t="s">
        <v>442</v>
      </c>
      <c r="M2554">
        <v>3</v>
      </c>
      <c r="N2554" s="3" t="s">
        <v>465</v>
      </c>
      <c r="O2554" s="3" t="s">
        <v>466</v>
      </c>
      <c r="P2554" s="3" t="s">
        <v>482</v>
      </c>
      <c r="Q2554" s="3" t="s">
        <v>488</v>
      </c>
      <c r="R2554" s="42">
        <v>44734</v>
      </c>
      <c r="S2554">
        <v>25</v>
      </c>
      <c r="T2554">
        <v>2022</v>
      </c>
      <c r="U2554">
        <v>22</v>
      </c>
      <c r="V2554" s="47" t="s">
        <v>1011</v>
      </c>
      <c r="W2554">
        <v>6</v>
      </c>
      <c r="X2554" s="2">
        <v>2022</v>
      </c>
      <c r="Y2554" s="2"/>
      <c r="Z2554"/>
      <c r="AB2554"/>
      <c r="AC2554"/>
    </row>
    <row r="2555" spans="1:29">
      <c r="A2555" s="3" t="s">
        <v>131184</v>
      </c>
      <c r="B2555" s="4">
        <v>44734.492731481485</v>
      </c>
      <c r="C2555" s="4">
        <v>44734.750393518516</v>
      </c>
      <c r="D2555" s="3" t="s">
        <v>151256</v>
      </c>
      <c r="E2555" s="3" t="s">
        <v>151257</v>
      </c>
      <c r="F2555" s="3" t="s">
        <v>140798</v>
      </c>
      <c r="G2555" s="3" t="s">
        <v>24</v>
      </c>
      <c r="H2555" s="3" t="s">
        <v>291</v>
      </c>
      <c r="I2555">
        <v>0.25766203703703705</v>
      </c>
      <c r="J2555">
        <v>6.1838888888888892</v>
      </c>
      <c r="K2555" s="3" t="s">
        <v>84691</v>
      </c>
      <c r="L2555" s="3" t="s">
        <v>436</v>
      </c>
      <c r="M2555">
        <v>1</v>
      </c>
      <c r="N2555" s="3" t="s">
        <v>460</v>
      </c>
      <c r="O2555" s="3" t="s">
        <v>462</v>
      </c>
      <c r="P2555" s="3" t="s">
        <v>483</v>
      </c>
      <c r="Q2555" s="3" t="s">
        <v>488</v>
      </c>
      <c r="R2555" s="42">
        <v>44734</v>
      </c>
      <c r="S2555">
        <v>25</v>
      </c>
      <c r="T2555">
        <v>2022</v>
      </c>
      <c r="U2555">
        <v>22</v>
      </c>
      <c r="V2555" s="47" t="s">
        <v>1011</v>
      </c>
      <c r="W2555">
        <v>6</v>
      </c>
      <c r="X2555" s="2">
        <v>2022</v>
      </c>
      <c r="Y2555" s="2"/>
      <c r="Z2555"/>
      <c r="AB2555"/>
      <c r="AC2555"/>
    </row>
    <row r="2556" spans="1:29">
      <c r="A2556" s="3" t="s">
        <v>133215</v>
      </c>
      <c r="B2556" s="4">
        <v>44741.508171296293</v>
      </c>
      <c r="C2556" s="4">
        <v>44741.572152777779</v>
      </c>
      <c r="D2556" s="3" t="s">
        <v>144477</v>
      </c>
      <c r="E2556" s="3" t="s">
        <v>45</v>
      </c>
      <c r="F2556" s="3" t="s">
        <v>140798</v>
      </c>
      <c r="G2556" s="3" t="s">
        <v>140750</v>
      </c>
      <c r="H2556" s="3" t="s">
        <v>293</v>
      </c>
      <c r="I2556">
        <v>6.3981481481481486E-2</v>
      </c>
      <c r="J2556">
        <v>1.5355555555555556</v>
      </c>
      <c r="K2556" s="3" t="s">
        <v>419</v>
      </c>
      <c r="L2556" s="3" t="s">
        <v>439</v>
      </c>
      <c r="M2556">
        <v>2</v>
      </c>
      <c r="N2556" s="3" t="s">
        <v>460</v>
      </c>
      <c r="O2556" s="3" t="s">
        <v>461</v>
      </c>
      <c r="P2556" s="3" t="s">
        <v>482</v>
      </c>
      <c r="Q2556" s="3" t="s">
        <v>488</v>
      </c>
      <c r="R2556" s="42">
        <v>44741</v>
      </c>
      <c r="S2556">
        <v>26</v>
      </c>
      <c r="T2556">
        <v>2022</v>
      </c>
      <c r="U2556">
        <v>29</v>
      </c>
      <c r="V2556" s="47" t="s">
        <v>1011</v>
      </c>
      <c r="W2556">
        <v>6</v>
      </c>
      <c r="X2556" s="2">
        <v>2022</v>
      </c>
      <c r="Y2556" s="2"/>
      <c r="Z2556"/>
      <c r="AB2556"/>
      <c r="AC2556"/>
    </row>
    <row r="2557" spans="1:29">
      <c r="A2557" s="3" t="s">
        <v>133218</v>
      </c>
      <c r="B2557" s="4">
        <v>44741.509108796294</v>
      </c>
      <c r="C2557" s="4">
        <v>44741.704618055555</v>
      </c>
      <c r="D2557" s="3" t="s">
        <v>152702</v>
      </c>
      <c r="E2557" s="3" t="s">
        <v>40</v>
      </c>
      <c r="F2557" s="3" t="s">
        <v>140798</v>
      </c>
      <c r="G2557" s="3" t="s">
        <v>140750</v>
      </c>
      <c r="H2557" s="3" t="s">
        <v>290</v>
      </c>
      <c r="I2557">
        <v>0.19550925925925927</v>
      </c>
      <c r="J2557">
        <v>4.6922222222222221</v>
      </c>
      <c r="K2557" s="3" t="s">
        <v>420</v>
      </c>
      <c r="L2557" s="3" t="s">
        <v>444</v>
      </c>
      <c r="M2557">
        <v>6</v>
      </c>
      <c r="N2557" s="3" t="s">
        <v>463</v>
      </c>
      <c r="O2557" s="3" t="s">
        <v>464</v>
      </c>
      <c r="P2557" s="3" t="s">
        <v>483</v>
      </c>
      <c r="Q2557" s="3" t="s">
        <v>488</v>
      </c>
      <c r="R2557" s="42">
        <v>44741</v>
      </c>
      <c r="S2557">
        <v>26</v>
      </c>
      <c r="T2557">
        <v>2022</v>
      </c>
      <c r="U2557">
        <v>29</v>
      </c>
      <c r="V2557" s="47" t="s">
        <v>1011</v>
      </c>
      <c r="W2557">
        <v>6</v>
      </c>
      <c r="X2557" s="2">
        <v>2022</v>
      </c>
      <c r="Y2557" s="2"/>
      <c r="Z2557"/>
      <c r="AB2557"/>
      <c r="AC2557"/>
    </row>
    <row r="2558" spans="1:29">
      <c r="A2558" s="3" t="s">
        <v>133225</v>
      </c>
      <c r="B2558" s="4">
        <v>44741.513159722221</v>
      </c>
      <c r="C2558" s="4">
        <v>44741.601469907408</v>
      </c>
      <c r="D2558" s="3" t="s">
        <v>140</v>
      </c>
      <c r="E2558" s="3" t="s">
        <v>37</v>
      </c>
      <c r="F2558" s="3" t="s">
        <v>140798</v>
      </c>
      <c r="G2558" s="3" t="s">
        <v>24</v>
      </c>
      <c r="H2558" s="3" t="s">
        <v>291</v>
      </c>
      <c r="I2558">
        <v>8.8310185185185186E-2</v>
      </c>
      <c r="J2558">
        <v>2.1194444444444445</v>
      </c>
      <c r="K2558" s="3" t="s">
        <v>421</v>
      </c>
      <c r="L2558" s="3" t="s">
        <v>442</v>
      </c>
      <c r="M2558">
        <v>1</v>
      </c>
      <c r="N2558" s="3" t="s">
        <v>460</v>
      </c>
      <c r="O2558" s="3" t="s">
        <v>462</v>
      </c>
      <c r="P2558" s="3" t="s">
        <v>482</v>
      </c>
      <c r="Q2558" s="3" t="s">
        <v>488</v>
      </c>
      <c r="R2558" s="42">
        <v>44741</v>
      </c>
      <c r="S2558">
        <v>26</v>
      </c>
      <c r="T2558">
        <v>2022</v>
      </c>
      <c r="U2558">
        <v>29</v>
      </c>
      <c r="V2558" s="47" t="s">
        <v>1011</v>
      </c>
      <c r="W2558">
        <v>6</v>
      </c>
      <c r="X2558" s="2">
        <v>2022</v>
      </c>
      <c r="Y2558" s="2"/>
      <c r="Z2558"/>
      <c r="AB2558"/>
      <c r="AC2558"/>
    </row>
    <row r="2559" spans="1:29">
      <c r="A2559" s="3" t="s">
        <v>133227</v>
      </c>
      <c r="B2559" s="4">
        <v>44741.513888888891</v>
      </c>
      <c r="C2559" s="4">
        <v>44742.633067129631</v>
      </c>
      <c r="D2559" s="3" t="s">
        <v>91192</v>
      </c>
      <c r="E2559" s="3" t="s">
        <v>77</v>
      </c>
      <c r="F2559" s="3" t="s">
        <v>140798</v>
      </c>
      <c r="G2559" s="3" t="s">
        <v>24</v>
      </c>
      <c r="H2559" s="3" t="s">
        <v>293</v>
      </c>
      <c r="I2559">
        <v>1.1191782407407407</v>
      </c>
      <c r="J2559">
        <v>26.860277777777778</v>
      </c>
      <c r="K2559" s="3" t="s">
        <v>419</v>
      </c>
      <c r="L2559" s="3" t="s">
        <v>432</v>
      </c>
      <c r="M2559">
        <v>2</v>
      </c>
      <c r="N2559" s="3" t="s">
        <v>460</v>
      </c>
      <c r="O2559" s="3" t="s">
        <v>461</v>
      </c>
      <c r="P2559" s="3" t="s">
        <v>480</v>
      </c>
      <c r="Q2559" s="3" t="s">
        <v>488</v>
      </c>
      <c r="R2559" s="42">
        <v>44742</v>
      </c>
      <c r="S2559">
        <v>26</v>
      </c>
      <c r="T2559">
        <v>2022</v>
      </c>
      <c r="U2559">
        <v>30</v>
      </c>
      <c r="V2559" s="47" t="s">
        <v>1013</v>
      </c>
      <c r="W2559">
        <v>6</v>
      </c>
      <c r="X2559" s="2">
        <v>2022</v>
      </c>
      <c r="Y2559" s="2"/>
      <c r="Z2559"/>
      <c r="AB2559"/>
      <c r="AC2559"/>
    </row>
    <row r="2560" spans="1:29">
      <c r="A2560" s="3" t="s">
        <v>133231</v>
      </c>
      <c r="B2560" s="4">
        <v>44741.520104166666</v>
      </c>
      <c r="C2560" s="4">
        <v>44741.545219907406</v>
      </c>
      <c r="D2560" s="3" t="s">
        <v>152708</v>
      </c>
      <c r="E2560" s="3" t="s">
        <v>21121</v>
      </c>
      <c r="F2560" s="3" t="s">
        <v>140798</v>
      </c>
      <c r="G2560" s="3" t="s">
        <v>24</v>
      </c>
      <c r="H2560" s="3" t="s">
        <v>291</v>
      </c>
      <c r="I2560">
        <v>2.5115740740740741E-2</v>
      </c>
      <c r="J2560">
        <v>0.60277777777777775</v>
      </c>
      <c r="K2560" s="3" t="s">
        <v>419</v>
      </c>
      <c r="L2560" s="3" t="s">
        <v>441</v>
      </c>
      <c r="M2560">
        <v>1</v>
      </c>
      <c r="N2560" s="3" t="s">
        <v>460</v>
      </c>
      <c r="O2560" s="3" t="s">
        <v>462</v>
      </c>
      <c r="P2560" s="3" t="s">
        <v>441</v>
      </c>
      <c r="Q2560" s="3" t="s">
        <v>488</v>
      </c>
      <c r="R2560" s="42">
        <v>44741</v>
      </c>
      <c r="S2560">
        <v>26</v>
      </c>
      <c r="T2560">
        <v>2022</v>
      </c>
      <c r="U2560">
        <v>29</v>
      </c>
      <c r="V2560" s="47" t="s">
        <v>1011</v>
      </c>
      <c r="W2560">
        <v>6</v>
      </c>
      <c r="X2560" s="2">
        <v>2022</v>
      </c>
      <c r="Y2560" s="2"/>
      <c r="Z2560"/>
      <c r="AB2560"/>
      <c r="AC2560"/>
    </row>
    <row r="2561" spans="1:29">
      <c r="A2561" s="3" t="s">
        <v>133233</v>
      </c>
      <c r="B2561" s="4">
        <v>44741.528622685182</v>
      </c>
      <c r="C2561" s="4">
        <v>44741.550486111111</v>
      </c>
      <c r="D2561" s="3" t="s">
        <v>116217</v>
      </c>
      <c r="E2561" s="3" t="s">
        <v>116218</v>
      </c>
      <c r="F2561" s="3" t="s">
        <v>140798</v>
      </c>
      <c r="G2561" s="3" t="s">
        <v>24</v>
      </c>
      <c r="H2561" s="3" t="s">
        <v>293</v>
      </c>
      <c r="I2561">
        <v>2.1863425925925925E-2</v>
      </c>
      <c r="J2561">
        <v>0.5247222222222222</v>
      </c>
      <c r="K2561" s="3" t="s">
        <v>419</v>
      </c>
      <c r="L2561" s="3" t="s">
        <v>441</v>
      </c>
      <c r="M2561">
        <v>2</v>
      </c>
      <c r="N2561" s="3" t="s">
        <v>460</v>
      </c>
      <c r="O2561" s="3" t="s">
        <v>461</v>
      </c>
      <c r="P2561" s="3" t="s">
        <v>441</v>
      </c>
      <c r="Q2561" s="3" t="s">
        <v>488</v>
      </c>
      <c r="R2561" s="42">
        <v>44741</v>
      </c>
      <c r="S2561">
        <v>26</v>
      </c>
      <c r="T2561">
        <v>2022</v>
      </c>
      <c r="U2561">
        <v>29</v>
      </c>
      <c r="V2561" s="47" t="s">
        <v>1011</v>
      </c>
      <c r="W2561">
        <v>6</v>
      </c>
      <c r="X2561" s="2">
        <v>2022</v>
      </c>
      <c r="Y2561" s="2"/>
      <c r="Z2561"/>
      <c r="AB2561"/>
      <c r="AC2561"/>
    </row>
    <row r="2562" spans="1:29">
      <c r="A2562" s="3" t="s">
        <v>133236</v>
      </c>
      <c r="B2562" s="4">
        <v>44741.540254629632</v>
      </c>
      <c r="C2562" s="4">
        <v>44741.580659722225</v>
      </c>
      <c r="D2562" s="3" t="s">
        <v>141681</v>
      </c>
      <c r="E2562" s="3" t="s">
        <v>141682</v>
      </c>
      <c r="F2562" s="3" t="s">
        <v>140798</v>
      </c>
      <c r="G2562" s="3" t="s">
        <v>24</v>
      </c>
      <c r="H2562" s="3" t="s">
        <v>291</v>
      </c>
      <c r="I2562">
        <v>4.040509259259259E-2</v>
      </c>
      <c r="J2562">
        <v>0.96972222222222226</v>
      </c>
      <c r="K2562" s="3" t="s">
        <v>419</v>
      </c>
      <c r="L2562" s="3" t="s">
        <v>441</v>
      </c>
      <c r="M2562">
        <v>1</v>
      </c>
      <c r="N2562" s="3" t="s">
        <v>460</v>
      </c>
      <c r="O2562" s="3" t="s">
        <v>462</v>
      </c>
      <c r="P2562" s="3" t="s">
        <v>441</v>
      </c>
      <c r="Q2562" s="3" t="s">
        <v>488</v>
      </c>
      <c r="R2562" s="42">
        <v>44741</v>
      </c>
      <c r="S2562">
        <v>26</v>
      </c>
      <c r="T2562">
        <v>2022</v>
      </c>
      <c r="U2562">
        <v>29</v>
      </c>
      <c r="V2562" s="47" t="s">
        <v>1011</v>
      </c>
      <c r="W2562">
        <v>6</v>
      </c>
      <c r="X2562" s="2">
        <v>2022</v>
      </c>
      <c r="Y2562" s="2"/>
      <c r="Z2562"/>
      <c r="AB2562"/>
      <c r="AC2562"/>
    </row>
    <row r="2563" spans="1:29">
      <c r="A2563" s="3" t="s">
        <v>133238</v>
      </c>
      <c r="B2563" s="4">
        <v>44741.545555555553</v>
      </c>
      <c r="C2563" s="4">
        <v>44741.713923611111</v>
      </c>
      <c r="D2563" s="3" t="s">
        <v>152714</v>
      </c>
      <c r="E2563" s="3" t="s">
        <v>39</v>
      </c>
      <c r="F2563" s="3" t="s">
        <v>140798</v>
      </c>
      <c r="G2563" s="3" t="s">
        <v>24</v>
      </c>
      <c r="H2563" s="3" t="s">
        <v>290</v>
      </c>
      <c r="I2563">
        <v>0.16836805555555556</v>
      </c>
      <c r="J2563">
        <v>4.0408333333333335</v>
      </c>
      <c r="K2563" s="3" t="s">
        <v>419</v>
      </c>
      <c r="L2563" s="3" t="s">
        <v>444</v>
      </c>
      <c r="M2563">
        <v>2</v>
      </c>
      <c r="N2563" s="3" t="s">
        <v>460</v>
      </c>
      <c r="O2563" s="3" t="s">
        <v>461</v>
      </c>
      <c r="P2563" s="3" t="s">
        <v>483</v>
      </c>
      <c r="Q2563" s="3" t="s">
        <v>488</v>
      </c>
      <c r="R2563" s="42">
        <v>44741</v>
      </c>
      <c r="S2563">
        <v>26</v>
      </c>
      <c r="T2563">
        <v>2022</v>
      </c>
      <c r="U2563">
        <v>29</v>
      </c>
      <c r="V2563" s="47" t="s">
        <v>1011</v>
      </c>
      <c r="W2563">
        <v>6</v>
      </c>
      <c r="X2563" s="2">
        <v>2022</v>
      </c>
      <c r="Y2563" s="2"/>
      <c r="Z2563"/>
      <c r="AB2563"/>
      <c r="AC2563"/>
    </row>
    <row r="2564" spans="1:29">
      <c r="A2564" s="3" t="s">
        <v>133247</v>
      </c>
      <c r="B2564" s="4">
        <v>44741.561238425929</v>
      </c>
      <c r="C2564" s="4">
        <v>44742.4534375</v>
      </c>
      <c r="D2564" s="3" t="s">
        <v>152718</v>
      </c>
      <c r="E2564" s="3" t="s">
        <v>358</v>
      </c>
      <c r="F2564" s="3" t="s">
        <v>140798</v>
      </c>
      <c r="G2564" s="3" t="s">
        <v>140750</v>
      </c>
      <c r="H2564" s="3" t="s">
        <v>291</v>
      </c>
      <c r="I2564">
        <v>0.89219907407407406</v>
      </c>
      <c r="J2564">
        <v>21.412777777777777</v>
      </c>
      <c r="K2564" s="3" t="s">
        <v>419</v>
      </c>
      <c r="L2564" s="3" t="s">
        <v>433</v>
      </c>
      <c r="M2564">
        <v>1</v>
      </c>
      <c r="N2564" s="3" t="s">
        <v>460</v>
      </c>
      <c r="O2564" s="3" t="s">
        <v>462</v>
      </c>
      <c r="P2564" s="3" t="s">
        <v>481</v>
      </c>
      <c r="Q2564" s="3" t="s">
        <v>488</v>
      </c>
      <c r="R2564" s="42">
        <v>44742</v>
      </c>
      <c r="S2564">
        <v>26</v>
      </c>
      <c r="T2564">
        <v>2022</v>
      </c>
      <c r="U2564">
        <v>30</v>
      </c>
      <c r="V2564" s="47" t="s">
        <v>1013</v>
      </c>
      <c r="W2564">
        <v>6</v>
      </c>
      <c r="X2564" s="2">
        <v>2022</v>
      </c>
      <c r="Y2564" s="2"/>
      <c r="Z2564"/>
      <c r="AB2564"/>
      <c r="AC2564"/>
    </row>
    <row r="2565" spans="1:29">
      <c r="A2565" s="3" t="s">
        <v>133249</v>
      </c>
      <c r="B2565" s="4">
        <v>44741.567465277774</v>
      </c>
      <c r="C2565" s="4">
        <v>44741.837719907409</v>
      </c>
      <c r="D2565" s="3" t="s">
        <v>152719</v>
      </c>
      <c r="E2565" s="3" t="s">
        <v>152720</v>
      </c>
      <c r="F2565" s="3" t="s">
        <v>140798</v>
      </c>
      <c r="G2565" s="3" t="s">
        <v>24</v>
      </c>
      <c r="H2565" s="3" t="s">
        <v>291</v>
      </c>
      <c r="I2565">
        <v>0.27025462962962965</v>
      </c>
      <c r="J2565">
        <v>6.4861111111111107</v>
      </c>
      <c r="K2565" s="3" t="s">
        <v>421</v>
      </c>
      <c r="L2565" s="3" t="s">
        <v>436</v>
      </c>
      <c r="M2565">
        <v>2</v>
      </c>
      <c r="N2565" s="3" t="s">
        <v>460</v>
      </c>
      <c r="O2565" s="3" t="s">
        <v>461</v>
      </c>
      <c r="P2565" s="3" t="s">
        <v>483</v>
      </c>
      <c r="Q2565" s="3" t="s">
        <v>488</v>
      </c>
      <c r="R2565" s="42">
        <v>44741</v>
      </c>
      <c r="S2565">
        <v>26</v>
      </c>
      <c r="T2565">
        <v>2022</v>
      </c>
      <c r="U2565">
        <v>29</v>
      </c>
      <c r="V2565" s="47" t="s">
        <v>1011</v>
      </c>
      <c r="W2565">
        <v>6</v>
      </c>
      <c r="X2565" s="2">
        <v>2022</v>
      </c>
      <c r="Y2565" s="2"/>
      <c r="Z2565"/>
      <c r="AB2565"/>
      <c r="AC2565"/>
    </row>
    <row r="2566" spans="1:29">
      <c r="A2566" s="3" t="s">
        <v>125351</v>
      </c>
      <c r="B2566" s="4">
        <v>44718.190300925926</v>
      </c>
      <c r="C2566" s="4">
        <v>44718.255972222221</v>
      </c>
      <c r="D2566" s="3" t="s">
        <v>1344</v>
      </c>
      <c r="E2566" s="3" t="s">
        <v>35</v>
      </c>
      <c r="F2566" s="3" t="s">
        <v>28</v>
      </c>
      <c r="G2566" s="3" t="s">
        <v>32</v>
      </c>
      <c r="H2566" s="3" t="s">
        <v>292</v>
      </c>
      <c r="I2566">
        <v>6.5671296296296297E-2</v>
      </c>
      <c r="J2566">
        <v>1.576111111111111</v>
      </c>
      <c r="K2566" s="3" t="s">
        <v>422</v>
      </c>
      <c r="L2566" s="3" t="s">
        <v>439</v>
      </c>
      <c r="M2566">
        <v>1</v>
      </c>
      <c r="N2566" s="3" t="s">
        <v>460</v>
      </c>
      <c r="O2566" s="3" t="s">
        <v>462</v>
      </c>
      <c r="P2566" s="3" t="s">
        <v>482</v>
      </c>
      <c r="Q2566" s="3" t="s">
        <v>488</v>
      </c>
      <c r="R2566" s="42">
        <v>44718</v>
      </c>
      <c r="S2566">
        <v>23</v>
      </c>
      <c r="T2566">
        <v>2022</v>
      </c>
      <c r="U2566">
        <v>6</v>
      </c>
      <c r="V2566" s="47" t="s">
        <v>1014</v>
      </c>
      <c r="W2566">
        <v>6</v>
      </c>
      <c r="X2566" s="2">
        <v>2022</v>
      </c>
      <c r="Y2566" s="2"/>
      <c r="Z2566"/>
      <c r="AB2566"/>
      <c r="AC2566"/>
    </row>
    <row r="2567" spans="1:29">
      <c r="A2567" s="3" t="s">
        <v>125353</v>
      </c>
      <c r="B2567" s="4">
        <v>44718.232361111113</v>
      </c>
      <c r="C2567" s="4">
        <v>44718.354479166665</v>
      </c>
      <c r="D2567" s="3" t="s">
        <v>144099</v>
      </c>
      <c r="E2567" s="3" t="s">
        <v>88</v>
      </c>
      <c r="F2567" s="3" t="s">
        <v>28</v>
      </c>
      <c r="G2567" s="3" t="s">
        <v>30</v>
      </c>
      <c r="H2567" s="3" t="s">
        <v>290</v>
      </c>
      <c r="I2567">
        <v>0.12211805555555555</v>
      </c>
      <c r="J2567">
        <v>2.9308333333333332</v>
      </c>
      <c r="K2567" s="3" t="s">
        <v>419</v>
      </c>
      <c r="L2567" s="3" t="s">
        <v>442</v>
      </c>
      <c r="M2567">
        <v>2</v>
      </c>
      <c r="N2567" s="3" t="s">
        <v>460</v>
      </c>
      <c r="O2567" s="3" t="s">
        <v>461</v>
      </c>
      <c r="P2567" s="3" t="s">
        <v>482</v>
      </c>
      <c r="Q2567" s="3" t="s">
        <v>488</v>
      </c>
      <c r="R2567" s="42">
        <v>44718</v>
      </c>
      <c r="S2567">
        <v>23</v>
      </c>
      <c r="T2567">
        <v>2022</v>
      </c>
      <c r="U2567">
        <v>6</v>
      </c>
      <c r="V2567" s="47" t="s">
        <v>1014</v>
      </c>
      <c r="W2567">
        <v>6</v>
      </c>
      <c r="X2567" s="2">
        <v>2022</v>
      </c>
      <c r="Y2567" s="2"/>
      <c r="Z2567"/>
      <c r="AB2567"/>
      <c r="AC2567"/>
    </row>
    <row r="2568" spans="1:29">
      <c r="A2568" s="3" t="s">
        <v>125356</v>
      </c>
      <c r="B2568" s="4">
        <v>44718.311180555553</v>
      </c>
      <c r="C2568" s="4">
        <v>44718.346053240741</v>
      </c>
      <c r="D2568" s="3" t="s">
        <v>152756</v>
      </c>
      <c r="E2568" s="3" t="s">
        <v>284</v>
      </c>
      <c r="F2568" s="3" t="s">
        <v>28</v>
      </c>
      <c r="G2568" s="3" t="s">
        <v>29</v>
      </c>
      <c r="H2568" s="3" t="s">
        <v>291</v>
      </c>
      <c r="I2568">
        <v>3.4872685185185187E-2</v>
      </c>
      <c r="J2568">
        <v>0.83694444444444449</v>
      </c>
      <c r="K2568" s="3" t="s">
        <v>419</v>
      </c>
      <c r="L2568" s="3" t="s">
        <v>441</v>
      </c>
      <c r="M2568">
        <v>2</v>
      </c>
      <c r="N2568" s="3" t="s">
        <v>460</v>
      </c>
      <c r="O2568" s="3" t="s">
        <v>461</v>
      </c>
      <c r="P2568" s="3" t="s">
        <v>441</v>
      </c>
      <c r="Q2568" s="3" t="s">
        <v>488</v>
      </c>
      <c r="R2568" s="42">
        <v>44718</v>
      </c>
      <c r="S2568">
        <v>23</v>
      </c>
      <c r="T2568">
        <v>2022</v>
      </c>
      <c r="U2568">
        <v>6</v>
      </c>
      <c r="V2568" s="47" t="s">
        <v>1014</v>
      </c>
      <c r="W2568">
        <v>6</v>
      </c>
      <c r="X2568" s="2">
        <v>2022</v>
      </c>
      <c r="Y2568" s="2"/>
      <c r="Z2568"/>
      <c r="AB2568"/>
      <c r="AC2568"/>
    </row>
    <row r="2569" spans="1:29">
      <c r="A2569" s="3" t="s">
        <v>128233</v>
      </c>
      <c r="B2569" s="4">
        <v>44725.960439814815</v>
      </c>
      <c r="C2569" s="4">
        <v>44726.253993055558</v>
      </c>
      <c r="D2569" s="3" t="s">
        <v>83938</v>
      </c>
      <c r="E2569" s="3" t="s">
        <v>39</v>
      </c>
      <c r="F2569" s="3" t="s">
        <v>140798</v>
      </c>
      <c r="G2569" s="3" t="s">
        <v>24</v>
      </c>
      <c r="H2569" s="3" t="s">
        <v>292</v>
      </c>
      <c r="I2569">
        <v>0.29355324074074074</v>
      </c>
      <c r="J2569">
        <v>7.0452777777777778</v>
      </c>
      <c r="K2569" s="3" t="s">
        <v>421</v>
      </c>
      <c r="L2569" s="3" t="s">
        <v>443</v>
      </c>
      <c r="M2569">
        <v>1</v>
      </c>
      <c r="N2569" s="3" t="s">
        <v>460</v>
      </c>
      <c r="O2569" s="3" t="s">
        <v>462</v>
      </c>
      <c r="P2569" s="3" t="s">
        <v>483</v>
      </c>
      <c r="Q2569" s="3" t="s">
        <v>488</v>
      </c>
      <c r="R2569" s="42">
        <v>44726</v>
      </c>
      <c r="S2569">
        <v>24</v>
      </c>
      <c r="T2569">
        <v>2022</v>
      </c>
      <c r="U2569">
        <v>14</v>
      </c>
      <c r="V2569" s="47" t="s">
        <v>1012</v>
      </c>
      <c r="W2569">
        <v>6</v>
      </c>
      <c r="X2569" s="2">
        <v>2022</v>
      </c>
      <c r="Y2569" s="2"/>
      <c r="Z2569"/>
      <c r="AB2569"/>
      <c r="AC2569"/>
    </row>
    <row r="2570" spans="1:29">
      <c r="A2570" s="3" t="s">
        <v>128235</v>
      </c>
      <c r="B2570" s="4">
        <v>44725.995555555557</v>
      </c>
      <c r="C2570" s="4">
        <v>44726.25408564815</v>
      </c>
      <c r="D2570" s="3" t="s">
        <v>152761</v>
      </c>
      <c r="E2570" s="3" t="s">
        <v>40</v>
      </c>
      <c r="F2570" s="3" t="s">
        <v>140798</v>
      </c>
      <c r="G2570" s="3" t="s">
        <v>24</v>
      </c>
      <c r="H2570" s="3" t="s">
        <v>292</v>
      </c>
      <c r="I2570">
        <v>0.25853009259259258</v>
      </c>
      <c r="J2570">
        <v>6.2047222222222222</v>
      </c>
      <c r="K2570" s="3" t="s">
        <v>421</v>
      </c>
      <c r="L2570" s="3" t="s">
        <v>436</v>
      </c>
      <c r="M2570">
        <v>1</v>
      </c>
      <c r="N2570" s="3" t="s">
        <v>460</v>
      </c>
      <c r="O2570" s="3" t="s">
        <v>462</v>
      </c>
      <c r="P2570" s="3" t="s">
        <v>483</v>
      </c>
      <c r="Q2570" s="3" t="s">
        <v>488</v>
      </c>
      <c r="R2570" s="42">
        <v>44726</v>
      </c>
      <c r="S2570">
        <v>24</v>
      </c>
      <c r="T2570">
        <v>2022</v>
      </c>
      <c r="U2570">
        <v>14</v>
      </c>
      <c r="V2570" s="47" t="s">
        <v>1012</v>
      </c>
      <c r="W2570">
        <v>6</v>
      </c>
      <c r="X2570" s="2">
        <v>2022</v>
      </c>
      <c r="Y2570" s="2"/>
      <c r="Z2570"/>
      <c r="AB2570"/>
      <c r="AC2570"/>
    </row>
    <row r="2571" spans="1:29">
      <c r="A2571" s="3" t="s">
        <v>128237</v>
      </c>
      <c r="B2571" s="4">
        <v>44725.997986111113</v>
      </c>
      <c r="C2571" s="4">
        <v>44727.380706018521</v>
      </c>
      <c r="D2571" s="3" t="s">
        <v>146050</v>
      </c>
      <c r="E2571" s="3" t="s">
        <v>952</v>
      </c>
      <c r="F2571" s="3" t="s">
        <v>140798</v>
      </c>
      <c r="G2571" s="3" t="s">
        <v>24</v>
      </c>
      <c r="H2571" s="3" t="s">
        <v>291</v>
      </c>
      <c r="I2571">
        <v>1.3827199074074075</v>
      </c>
      <c r="J2571">
        <v>33.185277777777777</v>
      </c>
      <c r="K2571" s="3" t="s">
        <v>419</v>
      </c>
      <c r="L2571" s="3" t="s">
        <v>432</v>
      </c>
      <c r="M2571">
        <v>1</v>
      </c>
      <c r="N2571" s="3" t="s">
        <v>460</v>
      </c>
      <c r="O2571" s="3" t="s">
        <v>462</v>
      </c>
      <c r="P2571" s="3" t="s">
        <v>480</v>
      </c>
      <c r="Q2571" s="3" t="s">
        <v>488</v>
      </c>
      <c r="R2571" s="42">
        <v>44727</v>
      </c>
      <c r="S2571">
        <v>24</v>
      </c>
      <c r="T2571">
        <v>2022</v>
      </c>
      <c r="U2571">
        <v>15</v>
      </c>
      <c r="V2571" s="47" t="s">
        <v>1011</v>
      </c>
      <c r="W2571">
        <v>6</v>
      </c>
      <c r="X2571" s="2">
        <v>2022</v>
      </c>
      <c r="Y2571" s="2"/>
      <c r="Z2571"/>
      <c r="AB2571"/>
      <c r="AC2571"/>
    </row>
    <row r="2572" spans="1:29">
      <c r="A2572" s="3" t="s">
        <v>128239</v>
      </c>
      <c r="B2572" s="4">
        <v>44726.02621527778</v>
      </c>
      <c r="C2572" s="4">
        <v>44726.644756944443</v>
      </c>
      <c r="D2572" s="3" t="s">
        <v>152764</v>
      </c>
      <c r="E2572" s="3" t="s">
        <v>152765</v>
      </c>
      <c r="F2572" s="3" t="s">
        <v>140798</v>
      </c>
      <c r="G2572" s="3" t="s">
        <v>140750</v>
      </c>
      <c r="H2572" s="3" t="s">
        <v>291</v>
      </c>
      <c r="I2572">
        <v>0.61854166666666666</v>
      </c>
      <c r="J2572">
        <v>14.845000000000001</v>
      </c>
      <c r="K2572" s="3" t="s">
        <v>419</v>
      </c>
      <c r="L2572" s="3" t="s">
        <v>433</v>
      </c>
      <c r="M2572">
        <v>6</v>
      </c>
      <c r="N2572" s="3" t="s">
        <v>463</v>
      </c>
      <c r="O2572" s="3" t="s">
        <v>464</v>
      </c>
      <c r="P2572" s="3" t="s">
        <v>481</v>
      </c>
      <c r="Q2572" s="3" t="s">
        <v>488</v>
      </c>
      <c r="R2572" s="42">
        <v>44726</v>
      </c>
      <c r="S2572">
        <v>24</v>
      </c>
      <c r="T2572">
        <v>2022</v>
      </c>
      <c r="U2572">
        <v>14</v>
      </c>
      <c r="V2572" s="47" t="s">
        <v>1012</v>
      </c>
      <c r="W2572">
        <v>6</v>
      </c>
      <c r="X2572" s="2">
        <v>2022</v>
      </c>
      <c r="Y2572" s="2"/>
      <c r="Z2572"/>
      <c r="AB2572"/>
      <c r="AC2572"/>
    </row>
    <row r="2573" spans="1:29">
      <c r="A2573" s="3" t="s">
        <v>128246</v>
      </c>
      <c r="B2573" s="4">
        <v>44726.030509259261</v>
      </c>
      <c r="C2573" s="4">
        <v>44726.253634259258</v>
      </c>
      <c r="D2573" s="3" t="s">
        <v>91842</v>
      </c>
      <c r="E2573" s="3" t="s">
        <v>91843</v>
      </c>
      <c r="F2573" s="3" t="s">
        <v>140798</v>
      </c>
      <c r="G2573" s="3" t="s">
        <v>24</v>
      </c>
      <c r="H2573" s="3" t="s">
        <v>291</v>
      </c>
      <c r="I2573">
        <v>0.22312499999999999</v>
      </c>
      <c r="J2573">
        <v>5.3550000000000004</v>
      </c>
      <c r="K2573" s="3" t="s">
        <v>84691</v>
      </c>
      <c r="L2573" s="3" t="s">
        <v>435</v>
      </c>
      <c r="M2573">
        <v>1</v>
      </c>
      <c r="N2573" s="3" t="s">
        <v>460</v>
      </c>
      <c r="O2573" s="3" t="s">
        <v>462</v>
      </c>
      <c r="P2573" s="3" t="s">
        <v>483</v>
      </c>
      <c r="Q2573" s="3" t="s">
        <v>488</v>
      </c>
      <c r="R2573" s="42">
        <v>44726</v>
      </c>
      <c r="S2573">
        <v>24</v>
      </c>
      <c r="T2573">
        <v>2022</v>
      </c>
      <c r="U2573">
        <v>14</v>
      </c>
      <c r="V2573" s="47" t="s">
        <v>1012</v>
      </c>
      <c r="W2573">
        <v>6</v>
      </c>
      <c r="X2573" s="2">
        <v>2022</v>
      </c>
      <c r="Y2573" s="2"/>
      <c r="Z2573"/>
      <c r="AB2573"/>
      <c r="AC2573"/>
    </row>
    <row r="2574" spans="1:29">
      <c r="A2574" s="3" t="s">
        <v>128254</v>
      </c>
      <c r="B2574" s="4">
        <v>44726.059537037036</v>
      </c>
      <c r="C2574" s="4">
        <v>44726.364606481482</v>
      </c>
      <c r="D2574" s="3" t="s">
        <v>22318</v>
      </c>
      <c r="E2574" s="3" t="s">
        <v>37</v>
      </c>
      <c r="F2574" s="3" t="s">
        <v>140798</v>
      </c>
      <c r="G2574" s="3" t="s">
        <v>24</v>
      </c>
      <c r="H2574" s="3" t="s">
        <v>291</v>
      </c>
      <c r="I2574">
        <v>0.30506944444444445</v>
      </c>
      <c r="J2574">
        <v>7.3216666666666663</v>
      </c>
      <c r="K2574" s="3" t="s">
        <v>419</v>
      </c>
      <c r="L2574" s="3" t="s">
        <v>443</v>
      </c>
      <c r="M2574">
        <v>1</v>
      </c>
      <c r="N2574" s="3" t="s">
        <v>460</v>
      </c>
      <c r="O2574" s="3" t="s">
        <v>462</v>
      </c>
      <c r="P2574" s="3" t="s">
        <v>483</v>
      </c>
      <c r="Q2574" s="3" t="s">
        <v>488</v>
      </c>
      <c r="R2574" s="42">
        <v>44726</v>
      </c>
      <c r="S2574">
        <v>24</v>
      </c>
      <c r="T2574">
        <v>2022</v>
      </c>
      <c r="U2574">
        <v>14</v>
      </c>
      <c r="V2574" s="47" t="s">
        <v>1012</v>
      </c>
      <c r="W2574">
        <v>6</v>
      </c>
      <c r="X2574" s="2">
        <v>2022</v>
      </c>
      <c r="Y2574" s="2"/>
      <c r="Z2574"/>
      <c r="AB2574"/>
      <c r="AC2574"/>
    </row>
    <row r="2575" spans="1:29">
      <c r="A2575" s="3" t="s">
        <v>128256</v>
      </c>
      <c r="B2575" s="4">
        <v>44726.061238425929</v>
      </c>
      <c r="C2575" s="4">
        <v>44726.367546296293</v>
      </c>
      <c r="D2575" s="3" t="s">
        <v>44</v>
      </c>
      <c r="E2575" s="3" t="s">
        <v>37</v>
      </c>
      <c r="F2575" s="3" t="s">
        <v>140798</v>
      </c>
      <c r="G2575" s="3" t="s">
        <v>24</v>
      </c>
      <c r="H2575" s="3" t="s">
        <v>291</v>
      </c>
      <c r="I2575">
        <v>0.30630787037037038</v>
      </c>
      <c r="J2575">
        <v>7.3513888888888888</v>
      </c>
      <c r="K2575" s="3" t="s">
        <v>421</v>
      </c>
      <c r="L2575" s="3" t="s">
        <v>443</v>
      </c>
      <c r="M2575">
        <v>1</v>
      </c>
      <c r="N2575" s="3" t="s">
        <v>460</v>
      </c>
      <c r="O2575" s="3" t="s">
        <v>462</v>
      </c>
      <c r="P2575" s="3" t="s">
        <v>483</v>
      </c>
      <c r="Q2575" s="3" t="s">
        <v>488</v>
      </c>
      <c r="R2575" s="42">
        <v>44726</v>
      </c>
      <c r="S2575">
        <v>24</v>
      </c>
      <c r="T2575">
        <v>2022</v>
      </c>
      <c r="U2575">
        <v>14</v>
      </c>
      <c r="V2575" s="47" t="s">
        <v>1012</v>
      </c>
      <c r="W2575">
        <v>6</v>
      </c>
      <c r="X2575" s="2">
        <v>2022</v>
      </c>
      <c r="Y2575" s="2"/>
      <c r="Z2575"/>
      <c r="AB2575"/>
      <c r="AC2575"/>
    </row>
    <row r="2576" spans="1:29">
      <c r="A2576" s="3" t="s">
        <v>128257</v>
      </c>
      <c r="B2576" s="4">
        <v>44726.063275462962</v>
      </c>
      <c r="C2576" s="4">
        <v>44726.369456018518</v>
      </c>
      <c r="D2576" s="3" t="s">
        <v>140</v>
      </c>
      <c r="E2576" s="3" t="s">
        <v>37</v>
      </c>
      <c r="F2576" s="3" t="s">
        <v>140798</v>
      </c>
      <c r="G2576" s="3" t="s">
        <v>24</v>
      </c>
      <c r="H2576" s="3" t="s">
        <v>291</v>
      </c>
      <c r="I2576">
        <v>0.30618055555555557</v>
      </c>
      <c r="J2576">
        <v>7.3483333333333336</v>
      </c>
      <c r="K2576" s="3" t="s">
        <v>419</v>
      </c>
      <c r="L2576" s="3" t="s">
        <v>443</v>
      </c>
      <c r="M2576">
        <v>1</v>
      </c>
      <c r="N2576" s="3" t="s">
        <v>460</v>
      </c>
      <c r="O2576" s="3" t="s">
        <v>462</v>
      </c>
      <c r="P2576" s="3" t="s">
        <v>483</v>
      </c>
      <c r="Q2576" s="3" t="s">
        <v>488</v>
      </c>
      <c r="R2576" s="42">
        <v>44726</v>
      </c>
      <c r="S2576">
        <v>24</v>
      </c>
      <c r="T2576">
        <v>2022</v>
      </c>
      <c r="U2576">
        <v>14</v>
      </c>
      <c r="V2576" s="47" t="s">
        <v>1012</v>
      </c>
      <c r="W2576">
        <v>6</v>
      </c>
      <c r="X2576" s="2">
        <v>2022</v>
      </c>
      <c r="Y2576" s="2"/>
      <c r="Z2576"/>
      <c r="AB2576"/>
      <c r="AC2576"/>
    </row>
    <row r="2577" spans="1:29">
      <c r="A2577" s="3" t="s">
        <v>128258</v>
      </c>
      <c r="B2577" s="4">
        <v>44726.157534722224</v>
      </c>
      <c r="C2577" s="4">
        <v>44726.353483796294</v>
      </c>
      <c r="D2577" s="3" t="s">
        <v>83111</v>
      </c>
      <c r="E2577" s="3"/>
      <c r="F2577" s="3" t="s">
        <v>140798</v>
      </c>
      <c r="G2577" s="3" t="s">
        <v>24</v>
      </c>
      <c r="H2577" s="3" t="s">
        <v>292</v>
      </c>
      <c r="I2577">
        <v>0.19594907407407408</v>
      </c>
      <c r="J2577">
        <v>4.7027777777777775</v>
      </c>
      <c r="K2577" s="3" t="s">
        <v>419</v>
      </c>
      <c r="L2577" s="3" t="s">
        <v>444</v>
      </c>
      <c r="M2577">
        <v>1</v>
      </c>
      <c r="N2577" s="3" t="s">
        <v>460</v>
      </c>
      <c r="O2577" s="3" t="s">
        <v>462</v>
      </c>
      <c r="P2577" s="3" t="s">
        <v>483</v>
      </c>
      <c r="Q2577" s="3" t="s">
        <v>488</v>
      </c>
      <c r="R2577" s="42">
        <v>44726</v>
      </c>
      <c r="S2577">
        <v>24</v>
      </c>
      <c r="T2577">
        <v>2022</v>
      </c>
      <c r="U2577">
        <v>14</v>
      </c>
      <c r="V2577" s="47" t="s">
        <v>1012</v>
      </c>
      <c r="W2577">
        <v>6</v>
      </c>
      <c r="X2577" s="2">
        <v>2022</v>
      </c>
      <c r="Y2577" s="2"/>
      <c r="Z2577"/>
      <c r="AB2577"/>
      <c r="AC2577"/>
    </row>
    <row r="2578" spans="1:29">
      <c r="A2578" s="3" t="s">
        <v>125291</v>
      </c>
      <c r="B2578" s="4">
        <v>44717.319537037038</v>
      </c>
      <c r="C2578" s="4">
        <v>44718.667500000003</v>
      </c>
      <c r="D2578" s="3" t="s">
        <v>1684</v>
      </c>
      <c r="E2578" s="3" t="s">
        <v>152</v>
      </c>
      <c r="F2578" s="3" t="s">
        <v>28</v>
      </c>
      <c r="G2578" s="3" t="s">
        <v>29</v>
      </c>
      <c r="H2578" s="3" t="s">
        <v>291</v>
      </c>
      <c r="I2578">
        <v>1.347962962962963</v>
      </c>
      <c r="J2578">
        <v>32.351111111111109</v>
      </c>
      <c r="K2578" s="3" t="s">
        <v>419</v>
      </c>
      <c r="L2578" s="3" t="s">
        <v>432</v>
      </c>
      <c r="M2578">
        <v>5</v>
      </c>
      <c r="N2578" s="3" t="s">
        <v>463</v>
      </c>
      <c r="O2578" s="3" t="s">
        <v>472</v>
      </c>
      <c r="P2578" s="3" t="s">
        <v>480</v>
      </c>
      <c r="Q2578" s="3" t="s">
        <v>488</v>
      </c>
      <c r="R2578" s="42">
        <v>44718</v>
      </c>
      <c r="S2578">
        <v>23</v>
      </c>
      <c r="T2578">
        <v>2022</v>
      </c>
      <c r="U2578">
        <v>6</v>
      </c>
      <c r="V2578" s="47" t="s">
        <v>1014</v>
      </c>
      <c r="W2578">
        <v>6</v>
      </c>
      <c r="X2578" s="2">
        <v>2022</v>
      </c>
      <c r="Y2578" s="2"/>
      <c r="Z2578"/>
      <c r="AB2578"/>
      <c r="AC2578"/>
    </row>
    <row r="2579" spans="1:29">
      <c r="A2579" s="3" t="s">
        <v>125297</v>
      </c>
      <c r="B2579" s="4">
        <v>44717.344270833331</v>
      </c>
      <c r="C2579" s="4">
        <v>44717.361562500002</v>
      </c>
      <c r="D2579" s="3" t="s">
        <v>152772</v>
      </c>
      <c r="E2579" s="3" t="s">
        <v>142704</v>
      </c>
      <c r="F2579" s="3" t="s">
        <v>28</v>
      </c>
      <c r="G2579" s="3" t="s">
        <v>29</v>
      </c>
      <c r="H2579" s="3" t="s">
        <v>291</v>
      </c>
      <c r="I2579">
        <v>1.7291666666666667E-2</v>
      </c>
      <c r="J2579">
        <v>0.41499999999999998</v>
      </c>
      <c r="K2579" s="3" t="s">
        <v>421</v>
      </c>
      <c r="L2579" s="3" t="s">
        <v>441</v>
      </c>
      <c r="M2579">
        <v>1</v>
      </c>
      <c r="N2579" s="3" t="s">
        <v>460</v>
      </c>
      <c r="O2579" s="3" t="s">
        <v>462</v>
      </c>
      <c r="P2579" s="3" t="s">
        <v>441</v>
      </c>
      <c r="Q2579" s="3" t="s">
        <v>488</v>
      </c>
      <c r="R2579" s="42">
        <v>44717</v>
      </c>
      <c r="S2579">
        <v>23</v>
      </c>
      <c r="T2579">
        <v>2022</v>
      </c>
      <c r="U2579">
        <v>5</v>
      </c>
      <c r="V2579" s="47" t="s">
        <v>1016</v>
      </c>
      <c r="W2579">
        <v>6</v>
      </c>
      <c r="X2579" s="2">
        <v>2022</v>
      </c>
      <c r="Y2579" s="2"/>
      <c r="Z2579"/>
      <c r="AB2579"/>
      <c r="AC2579"/>
    </row>
    <row r="2580" spans="1:29">
      <c r="A2580" s="3" t="s">
        <v>125299</v>
      </c>
      <c r="B2580" s="4">
        <v>44717.358657407407</v>
      </c>
      <c r="C2580" s="4">
        <v>44717.495115740741</v>
      </c>
      <c r="D2580" s="3" t="s">
        <v>146102</v>
      </c>
      <c r="E2580" s="3" t="s">
        <v>409</v>
      </c>
      <c r="F2580" s="3" t="s">
        <v>41</v>
      </c>
      <c r="G2580" s="3" t="s">
        <v>42</v>
      </c>
      <c r="H2580" s="3" t="s">
        <v>291</v>
      </c>
      <c r="I2580">
        <v>0.13645833333333332</v>
      </c>
      <c r="J2580">
        <v>3.2749999999999999</v>
      </c>
      <c r="K2580" s="3" t="s">
        <v>422</v>
      </c>
      <c r="L2580" s="3" t="s">
        <v>437</v>
      </c>
      <c r="M2580">
        <v>5</v>
      </c>
      <c r="N2580" s="3" t="s">
        <v>463</v>
      </c>
      <c r="O2580" s="3" t="s">
        <v>472</v>
      </c>
      <c r="P2580" s="3" t="s">
        <v>482</v>
      </c>
      <c r="Q2580" s="3" t="s">
        <v>488</v>
      </c>
      <c r="R2580" s="42">
        <v>44717</v>
      </c>
      <c r="S2580">
        <v>23</v>
      </c>
      <c r="T2580">
        <v>2022</v>
      </c>
      <c r="U2580">
        <v>5</v>
      </c>
      <c r="V2580" s="47" t="s">
        <v>1016</v>
      </c>
      <c r="W2580">
        <v>6</v>
      </c>
      <c r="X2580" s="2">
        <v>2022</v>
      </c>
      <c r="Y2580" s="2"/>
      <c r="Z2580"/>
      <c r="AB2580"/>
      <c r="AC2580"/>
    </row>
    <row r="2581" spans="1:29">
      <c r="A2581" s="3" t="s">
        <v>125305</v>
      </c>
      <c r="B2581" s="4">
        <v>44717.377303240741</v>
      </c>
      <c r="C2581" s="4">
        <v>44717.7893287037</v>
      </c>
      <c r="D2581" s="3" t="s">
        <v>1044</v>
      </c>
      <c r="E2581" s="3" t="s">
        <v>1045</v>
      </c>
      <c r="F2581" s="3" t="s">
        <v>28</v>
      </c>
      <c r="G2581" s="3" t="s">
        <v>29</v>
      </c>
      <c r="H2581" s="3" t="s">
        <v>291</v>
      </c>
      <c r="I2581">
        <v>0.41202546296296294</v>
      </c>
      <c r="J2581">
        <v>9.8886111111111106</v>
      </c>
      <c r="K2581" s="3" t="s">
        <v>421</v>
      </c>
      <c r="L2581" s="3" t="s">
        <v>448</v>
      </c>
      <c r="M2581">
        <v>2</v>
      </c>
      <c r="N2581" s="3" t="s">
        <v>460</v>
      </c>
      <c r="O2581" s="3" t="s">
        <v>461</v>
      </c>
      <c r="P2581" s="3" t="s">
        <v>484</v>
      </c>
      <c r="Q2581" s="3" t="s">
        <v>488</v>
      </c>
      <c r="R2581" s="42">
        <v>44717</v>
      </c>
      <c r="S2581">
        <v>23</v>
      </c>
      <c r="T2581">
        <v>2022</v>
      </c>
      <c r="U2581">
        <v>5</v>
      </c>
      <c r="V2581" s="47" t="s">
        <v>1016</v>
      </c>
      <c r="W2581">
        <v>6</v>
      </c>
      <c r="X2581" s="2">
        <v>2022</v>
      </c>
      <c r="Y2581" s="2"/>
      <c r="Z2581"/>
      <c r="AB2581"/>
      <c r="AC2581"/>
    </row>
    <row r="2582" spans="1:29">
      <c r="A2582" s="3" t="s">
        <v>125308</v>
      </c>
      <c r="B2582" s="4">
        <v>44717.390555555554</v>
      </c>
      <c r="C2582" s="4">
        <v>44717.632349537038</v>
      </c>
      <c r="D2582" s="3" t="s">
        <v>2838</v>
      </c>
      <c r="E2582" s="3" t="s">
        <v>954</v>
      </c>
      <c r="F2582" s="3" t="s">
        <v>28</v>
      </c>
      <c r="G2582" s="3" t="s">
        <v>29</v>
      </c>
      <c r="H2582" s="3" t="s">
        <v>291</v>
      </c>
      <c r="I2582">
        <v>0.24179398148148148</v>
      </c>
      <c r="J2582">
        <v>5.8030555555555559</v>
      </c>
      <c r="K2582" s="3" t="s">
        <v>421</v>
      </c>
      <c r="L2582" s="3" t="s">
        <v>435</v>
      </c>
      <c r="M2582">
        <v>1</v>
      </c>
      <c r="N2582" s="3" t="s">
        <v>460</v>
      </c>
      <c r="O2582" s="3" t="s">
        <v>462</v>
      </c>
      <c r="P2582" s="3" t="s">
        <v>483</v>
      </c>
      <c r="Q2582" s="3" t="s">
        <v>488</v>
      </c>
      <c r="R2582" s="42">
        <v>44717</v>
      </c>
      <c r="S2582">
        <v>23</v>
      </c>
      <c r="T2582">
        <v>2022</v>
      </c>
      <c r="U2582">
        <v>5</v>
      </c>
      <c r="V2582" s="47" t="s">
        <v>1016</v>
      </c>
      <c r="W2582">
        <v>6</v>
      </c>
      <c r="X2582" s="2">
        <v>2022</v>
      </c>
      <c r="Y2582" s="2"/>
      <c r="Z2582"/>
      <c r="AB2582"/>
      <c r="AC2582"/>
    </row>
    <row r="2583" spans="1:29">
      <c r="A2583" s="3" t="s">
        <v>125312</v>
      </c>
      <c r="B2583" s="4">
        <v>44717.416192129633</v>
      </c>
      <c r="C2583" s="4">
        <v>44718.345219907409</v>
      </c>
      <c r="D2583" s="3" t="s">
        <v>17901</v>
      </c>
      <c r="E2583" s="3" t="s">
        <v>223</v>
      </c>
      <c r="F2583" s="3" t="s">
        <v>41</v>
      </c>
      <c r="G2583" s="3" t="s">
        <v>112</v>
      </c>
      <c r="H2583" s="3" t="s">
        <v>291</v>
      </c>
      <c r="I2583">
        <v>0.92902777777777779</v>
      </c>
      <c r="J2583">
        <v>22.296666666666667</v>
      </c>
      <c r="K2583" s="3" t="s">
        <v>419</v>
      </c>
      <c r="L2583" s="3" t="s">
        <v>433</v>
      </c>
      <c r="M2583">
        <v>1</v>
      </c>
      <c r="N2583" s="3" t="s">
        <v>460</v>
      </c>
      <c r="O2583" s="3" t="s">
        <v>462</v>
      </c>
      <c r="P2583" s="3" t="s">
        <v>481</v>
      </c>
      <c r="Q2583" s="3" t="s">
        <v>488</v>
      </c>
      <c r="R2583" s="42">
        <v>44718</v>
      </c>
      <c r="S2583">
        <v>23</v>
      </c>
      <c r="T2583">
        <v>2022</v>
      </c>
      <c r="U2583">
        <v>6</v>
      </c>
      <c r="V2583" s="47" t="s">
        <v>1014</v>
      </c>
      <c r="W2583">
        <v>6</v>
      </c>
      <c r="X2583" s="2">
        <v>2022</v>
      </c>
      <c r="Y2583" s="2"/>
      <c r="Z2583"/>
      <c r="AB2583"/>
      <c r="AC2583"/>
    </row>
    <row r="2584" spans="1:29">
      <c r="A2584" s="3" t="s">
        <v>125314</v>
      </c>
      <c r="B2584" s="4">
        <v>44717.441087962965</v>
      </c>
      <c r="C2584" s="4">
        <v>44719.544999999998</v>
      </c>
      <c r="D2584" s="3" t="s">
        <v>2076</v>
      </c>
      <c r="E2584" s="3" t="s">
        <v>391</v>
      </c>
      <c r="F2584" s="3" t="s">
        <v>28</v>
      </c>
      <c r="G2584" s="3" t="s">
        <v>55</v>
      </c>
      <c r="H2584" s="3" t="s">
        <v>290</v>
      </c>
      <c r="I2584">
        <v>2.1039120370370372</v>
      </c>
      <c r="J2584">
        <v>50.49388888888889</v>
      </c>
      <c r="K2584" s="3" t="s">
        <v>419</v>
      </c>
      <c r="L2584" s="3" t="s">
        <v>438</v>
      </c>
      <c r="M2584">
        <v>5</v>
      </c>
      <c r="N2584" s="3" t="s">
        <v>463</v>
      </c>
      <c r="O2584" s="3" t="s">
        <v>472</v>
      </c>
      <c r="P2584" s="3" t="s">
        <v>485</v>
      </c>
      <c r="Q2584" s="3" t="s">
        <v>488</v>
      </c>
      <c r="R2584" s="42">
        <v>44719</v>
      </c>
      <c r="S2584">
        <v>23</v>
      </c>
      <c r="T2584">
        <v>2022</v>
      </c>
      <c r="U2584">
        <v>7</v>
      </c>
      <c r="V2584" s="47" t="s">
        <v>1012</v>
      </c>
      <c r="W2584">
        <v>6</v>
      </c>
      <c r="X2584" s="2">
        <v>2022</v>
      </c>
      <c r="Y2584" s="2"/>
      <c r="Z2584"/>
      <c r="AB2584"/>
      <c r="AC2584"/>
    </row>
    <row r="2585" spans="1:29">
      <c r="A2585" s="3" t="s">
        <v>129806</v>
      </c>
      <c r="B2585" s="4">
        <v>44729.650023148148</v>
      </c>
      <c r="C2585" s="4">
        <v>44729.746203703704</v>
      </c>
      <c r="D2585" s="3" t="s">
        <v>144580</v>
      </c>
      <c r="E2585" s="3" t="s">
        <v>87563</v>
      </c>
      <c r="F2585" s="3" t="s">
        <v>140798</v>
      </c>
      <c r="G2585" s="3" t="s">
        <v>24</v>
      </c>
      <c r="H2585" s="3" t="s">
        <v>291</v>
      </c>
      <c r="I2585">
        <v>9.6180555555555561E-2</v>
      </c>
      <c r="J2585">
        <v>2.3083333333333331</v>
      </c>
      <c r="K2585" s="3" t="s">
        <v>421</v>
      </c>
      <c r="L2585" s="3" t="s">
        <v>442</v>
      </c>
      <c r="M2585">
        <v>1</v>
      </c>
      <c r="N2585" s="3" t="s">
        <v>460</v>
      </c>
      <c r="O2585" s="3" t="s">
        <v>462</v>
      </c>
      <c r="P2585" s="3" t="s">
        <v>482</v>
      </c>
      <c r="Q2585" s="3" t="s">
        <v>488</v>
      </c>
      <c r="R2585" s="42">
        <v>44729</v>
      </c>
      <c r="S2585">
        <v>24</v>
      </c>
      <c r="T2585">
        <v>2022</v>
      </c>
      <c r="U2585">
        <v>17</v>
      </c>
      <c r="V2585" s="47" t="s">
        <v>1010</v>
      </c>
      <c r="W2585">
        <v>6</v>
      </c>
      <c r="X2585" s="2">
        <v>2022</v>
      </c>
      <c r="Y2585" s="2"/>
      <c r="Z2585"/>
      <c r="AB2585"/>
      <c r="AC2585"/>
    </row>
    <row r="2586" spans="1:29">
      <c r="A2586" s="3" t="s">
        <v>129808</v>
      </c>
      <c r="B2586" s="4">
        <v>44729.65357638889</v>
      </c>
      <c r="C2586" s="4">
        <v>44729.679606481484</v>
      </c>
      <c r="D2586" s="3" t="s">
        <v>152797</v>
      </c>
      <c r="E2586" s="3" t="s">
        <v>141197</v>
      </c>
      <c r="F2586" s="3" t="s">
        <v>140798</v>
      </c>
      <c r="G2586" s="3" t="s">
        <v>24</v>
      </c>
      <c r="H2586" s="3" t="s">
        <v>291</v>
      </c>
      <c r="I2586">
        <v>2.6030092592592594E-2</v>
      </c>
      <c r="J2586">
        <v>0.62472222222222218</v>
      </c>
      <c r="K2586" s="3" t="s">
        <v>419</v>
      </c>
      <c r="L2586" s="3" t="s">
        <v>441</v>
      </c>
      <c r="M2586">
        <v>1</v>
      </c>
      <c r="N2586" s="3" t="s">
        <v>460</v>
      </c>
      <c r="O2586" s="3" t="s">
        <v>462</v>
      </c>
      <c r="P2586" s="3" t="s">
        <v>441</v>
      </c>
      <c r="Q2586" s="3" t="s">
        <v>488</v>
      </c>
      <c r="R2586" s="42">
        <v>44729</v>
      </c>
      <c r="S2586">
        <v>24</v>
      </c>
      <c r="T2586">
        <v>2022</v>
      </c>
      <c r="U2586">
        <v>17</v>
      </c>
      <c r="V2586" s="47" t="s">
        <v>1010</v>
      </c>
      <c r="W2586">
        <v>6</v>
      </c>
      <c r="X2586" s="2">
        <v>2022</v>
      </c>
      <c r="Y2586" s="2"/>
      <c r="Z2586"/>
      <c r="AB2586"/>
      <c r="AC2586"/>
    </row>
    <row r="2587" spans="1:29">
      <c r="A2587" s="3" t="s">
        <v>129810</v>
      </c>
      <c r="B2587" s="4">
        <v>44729.655601851853</v>
      </c>
      <c r="C2587" s="4">
        <v>44729.683229166665</v>
      </c>
      <c r="D2587" s="3" t="s">
        <v>152798</v>
      </c>
      <c r="E2587" s="3" t="s">
        <v>114504</v>
      </c>
      <c r="F2587" s="3" t="s">
        <v>140798</v>
      </c>
      <c r="G2587" s="3" t="s">
        <v>140750</v>
      </c>
      <c r="H2587" s="3" t="s">
        <v>290</v>
      </c>
      <c r="I2587">
        <v>2.7627314814814816E-2</v>
      </c>
      <c r="J2587">
        <v>0.66305555555555551</v>
      </c>
      <c r="K2587" s="3" t="s">
        <v>419</v>
      </c>
      <c r="L2587" s="3" t="s">
        <v>441</v>
      </c>
      <c r="M2587">
        <v>1</v>
      </c>
      <c r="N2587" s="3" t="s">
        <v>460</v>
      </c>
      <c r="O2587" s="3" t="s">
        <v>462</v>
      </c>
      <c r="P2587" s="3" t="s">
        <v>441</v>
      </c>
      <c r="Q2587" s="3" t="s">
        <v>488</v>
      </c>
      <c r="R2587" s="42">
        <v>44729</v>
      </c>
      <c r="S2587">
        <v>24</v>
      </c>
      <c r="T2587">
        <v>2022</v>
      </c>
      <c r="U2587">
        <v>17</v>
      </c>
      <c r="V2587" s="47" t="s">
        <v>1010</v>
      </c>
      <c r="W2587">
        <v>6</v>
      </c>
      <c r="X2587" s="2">
        <v>2022</v>
      </c>
      <c r="Y2587" s="2"/>
      <c r="Z2587"/>
      <c r="AB2587"/>
      <c r="AC2587"/>
    </row>
    <row r="2588" spans="1:29">
      <c r="A2588" s="3" t="s">
        <v>129812</v>
      </c>
      <c r="B2588" s="4">
        <v>44729.676689814813</v>
      </c>
      <c r="C2588" s="4">
        <v>44729.833287037036</v>
      </c>
      <c r="D2588" s="3" t="s">
        <v>146625</v>
      </c>
      <c r="E2588" s="3" t="s">
        <v>116</v>
      </c>
      <c r="F2588" s="3" t="s">
        <v>140798</v>
      </c>
      <c r="G2588" s="3" t="s">
        <v>24</v>
      </c>
      <c r="H2588" s="3" t="s">
        <v>290</v>
      </c>
      <c r="I2588">
        <v>0.15659722222222222</v>
      </c>
      <c r="J2588">
        <v>3.7583333333333333</v>
      </c>
      <c r="K2588" s="3" t="s">
        <v>421</v>
      </c>
      <c r="L2588" s="3" t="s">
        <v>437</v>
      </c>
      <c r="M2588">
        <v>1</v>
      </c>
      <c r="N2588" s="3" t="s">
        <v>460</v>
      </c>
      <c r="O2588" s="3" t="s">
        <v>462</v>
      </c>
      <c r="P2588" s="3" t="s">
        <v>482</v>
      </c>
      <c r="Q2588" s="3" t="s">
        <v>488</v>
      </c>
      <c r="R2588" s="42">
        <v>44729</v>
      </c>
      <c r="S2588">
        <v>24</v>
      </c>
      <c r="T2588">
        <v>2022</v>
      </c>
      <c r="U2588">
        <v>17</v>
      </c>
      <c r="V2588" s="47" t="s">
        <v>1010</v>
      </c>
      <c r="W2588">
        <v>6</v>
      </c>
      <c r="X2588" s="2">
        <v>2022</v>
      </c>
      <c r="Y2588" s="2"/>
      <c r="Z2588"/>
      <c r="AB2588"/>
      <c r="AC2588"/>
    </row>
    <row r="2589" spans="1:29">
      <c r="A2589" s="3" t="s">
        <v>129814</v>
      </c>
      <c r="B2589" s="4">
        <v>44729.688113425924</v>
      </c>
      <c r="C2589" s="4">
        <v>44730.435173611113</v>
      </c>
      <c r="D2589" s="3" t="s">
        <v>152808</v>
      </c>
      <c r="E2589" s="3" t="s">
        <v>45</v>
      </c>
      <c r="F2589" s="3" t="s">
        <v>140798</v>
      </c>
      <c r="G2589" s="3" t="s">
        <v>24</v>
      </c>
      <c r="H2589" s="3" t="s">
        <v>293</v>
      </c>
      <c r="I2589">
        <v>0.74706018518518513</v>
      </c>
      <c r="J2589">
        <v>17.929444444444446</v>
      </c>
      <c r="K2589" s="3" t="s">
        <v>419</v>
      </c>
      <c r="L2589" s="3" t="s">
        <v>433</v>
      </c>
      <c r="M2589">
        <v>3</v>
      </c>
      <c r="N2589" s="3" t="s">
        <v>465</v>
      </c>
      <c r="O2589" s="3" t="s">
        <v>466</v>
      </c>
      <c r="P2589" s="3" t="s">
        <v>481</v>
      </c>
      <c r="Q2589" s="3" t="s">
        <v>488</v>
      </c>
      <c r="R2589" s="42">
        <v>44730</v>
      </c>
      <c r="S2589">
        <v>24</v>
      </c>
      <c r="T2589">
        <v>2022</v>
      </c>
      <c r="U2589">
        <v>18</v>
      </c>
      <c r="V2589" s="47" t="s">
        <v>1015</v>
      </c>
      <c r="W2589">
        <v>6</v>
      </c>
      <c r="X2589" s="2">
        <v>2022</v>
      </c>
      <c r="Y2589" s="2"/>
      <c r="Z2589"/>
      <c r="AB2589"/>
      <c r="AC2589"/>
    </row>
    <row r="2590" spans="1:29">
      <c r="A2590" s="3" t="s">
        <v>129818</v>
      </c>
      <c r="B2590" s="4">
        <v>44729.717881944445</v>
      </c>
      <c r="C2590" s="4">
        <v>44731.7030787037</v>
      </c>
      <c r="D2590" s="3" t="s">
        <v>1344</v>
      </c>
      <c r="E2590" s="3"/>
      <c r="F2590" s="3" t="s">
        <v>140798</v>
      </c>
      <c r="G2590" s="3" t="s">
        <v>24</v>
      </c>
      <c r="H2590" s="3" t="s">
        <v>292</v>
      </c>
      <c r="I2590">
        <v>1.9851967592592592</v>
      </c>
      <c r="J2590">
        <v>47.644722222222221</v>
      </c>
      <c r="K2590" s="3" t="s">
        <v>419</v>
      </c>
      <c r="L2590" s="3" t="s">
        <v>432</v>
      </c>
      <c r="M2590">
        <v>2</v>
      </c>
      <c r="N2590" s="3" t="s">
        <v>460</v>
      </c>
      <c r="O2590" s="3" t="s">
        <v>461</v>
      </c>
      <c r="P2590" s="3" t="s">
        <v>480</v>
      </c>
      <c r="Q2590" s="3" t="s">
        <v>488</v>
      </c>
      <c r="R2590" s="42">
        <v>44731</v>
      </c>
      <c r="S2590">
        <v>25</v>
      </c>
      <c r="T2590">
        <v>2022</v>
      </c>
      <c r="U2590">
        <v>19</v>
      </c>
      <c r="V2590" s="47" t="s">
        <v>1016</v>
      </c>
      <c r="W2590">
        <v>6</v>
      </c>
      <c r="X2590" s="2">
        <v>2022</v>
      </c>
      <c r="Y2590" s="2"/>
      <c r="Z2590"/>
      <c r="AB2590"/>
      <c r="AC2590"/>
    </row>
    <row r="2591" spans="1:29">
      <c r="A2591" s="3" t="s">
        <v>129821</v>
      </c>
      <c r="B2591" s="4">
        <v>44729.768240740741</v>
      </c>
      <c r="C2591" s="4">
        <v>44730.16951388889</v>
      </c>
      <c r="D2591" s="3" t="s">
        <v>1122</v>
      </c>
      <c r="E2591" s="3" t="s">
        <v>1109</v>
      </c>
      <c r="F2591" s="3" t="s">
        <v>140798</v>
      </c>
      <c r="G2591" s="3" t="s">
        <v>141845</v>
      </c>
      <c r="H2591" s="3" t="s">
        <v>290</v>
      </c>
      <c r="I2591">
        <v>0.40127314814814813</v>
      </c>
      <c r="J2591">
        <v>9.6305555555555564</v>
      </c>
      <c r="K2591" s="3" t="s">
        <v>420</v>
      </c>
      <c r="L2591" s="3" t="s">
        <v>448</v>
      </c>
      <c r="M2591">
        <v>1</v>
      </c>
      <c r="N2591" s="3" t="s">
        <v>460</v>
      </c>
      <c r="O2591" s="3" t="s">
        <v>462</v>
      </c>
      <c r="P2591" s="3" t="s">
        <v>484</v>
      </c>
      <c r="Q2591" s="3" t="s">
        <v>488</v>
      </c>
      <c r="R2591" s="42">
        <v>44730</v>
      </c>
      <c r="S2591">
        <v>24</v>
      </c>
      <c r="T2591">
        <v>2022</v>
      </c>
      <c r="U2591">
        <v>18</v>
      </c>
      <c r="V2591" s="47" t="s">
        <v>1015</v>
      </c>
      <c r="W2591">
        <v>6</v>
      </c>
      <c r="X2591" s="2">
        <v>2022</v>
      </c>
      <c r="Y2591" s="2"/>
      <c r="Z2591"/>
      <c r="AB2591"/>
      <c r="AC2591"/>
    </row>
    <row r="2592" spans="1:29">
      <c r="A2592" s="3" t="s">
        <v>130642</v>
      </c>
      <c r="B2592" s="4">
        <v>44733.470416666663</v>
      </c>
      <c r="C2592" s="4">
        <v>44736.389328703706</v>
      </c>
      <c r="D2592" s="3" t="s">
        <v>18304</v>
      </c>
      <c r="E2592" s="3" t="s">
        <v>3793</v>
      </c>
      <c r="F2592" s="3" t="s">
        <v>140798</v>
      </c>
      <c r="G2592" s="3" t="s">
        <v>24</v>
      </c>
      <c r="H2592" s="3" t="s">
        <v>291</v>
      </c>
      <c r="I2592">
        <v>2.9189120370370372</v>
      </c>
      <c r="J2592">
        <v>70.053888888888892</v>
      </c>
      <c r="K2592" s="3" t="s">
        <v>419</v>
      </c>
      <c r="L2592" s="3" t="s">
        <v>438</v>
      </c>
      <c r="M2592">
        <v>3</v>
      </c>
      <c r="N2592" s="3" t="s">
        <v>465</v>
      </c>
      <c r="O2592" s="3" t="s">
        <v>466</v>
      </c>
      <c r="P2592" s="3" t="s">
        <v>485</v>
      </c>
      <c r="Q2592" s="3" t="s">
        <v>488</v>
      </c>
      <c r="R2592" s="42">
        <v>44736</v>
      </c>
      <c r="S2592">
        <v>25</v>
      </c>
      <c r="T2592">
        <v>2022</v>
      </c>
      <c r="U2592">
        <v>24</v>
      </c>
      <c r="V2592" s="47" t="s">
        <v>1010</v>
      </c>
      <c r="W2592">
        <v>6</v>
      </c>
      <c r="X2592" s="2">
        <v>2022</v>
      </c>
      <c r="Y2592" s="2"/>
      <c r="Z2592"/>
      <c r="AB2592"/>
      <c r="AC2592"/>
    </row>
    <row r="2593" spans="1:29">
      <c r="A2593" s="3" t="s">
        <v>130646</v>
      </c>
      <c r="B2593" s="4">
        <v>44733.474444444444</v>
      </c>
      <c r="C2593" s="4">
        <v>44734.356377314813</v>
      </c>
      <c r="D2593" s="3" t="s">
        <v>145862</v>
      </c>
      <c r="E2593" s="3" t="s">
        <v>145863</v>
      </c>
      <c r="F2593" s="3" t="s">
        <v>140798</v>
      </c>
      <c r="G2593" s="3" t="s">
        <v>24</v>
      </c>
      <c r="H2593" s="3" t="s">
        <v>293</v>
      </c>
      <c r="I2593">
        <v>0.88193287037037038</v>
      </c>
      <c r="J2593">
        <v>21.166388888888889</v>
      </c>
      <c r="K2593" s="3" t="s">
        <v>419</v>
      </c>
      <c r="L2593" s="3" t="s">
        <v>433</v>
      </c>
      <c r="M2593">
        <v>4</v>
      </c>
      <c r="N2593" s="3" t="s">
        <v>465</v>
      </c>
      <c r="O2593" s="3" t="s">
        <v>467</v>
      </c>
      <c r="P2593" s="3" t="s">
        <v>481</v>
      </c>
      <c r="Q2593" s="3" t="s">
        <v>488</v>
      </c>
      <c r="R2593" s="42">
        <v>44734</v>
      </c>
      <c r="S2593">
        <v>25</v>
      </c>
      <c r="T2593">
        <v>2022</v>
      </c>
      <c r="U2593">
        <v>22</v>
      </c>
      <c r="V2593" s="47" t="s">
        <v>1011</v>
      </c>
      <c r="W2593">
        <v>6</v>
      </c>
      <c r="X2593" s="2">
        <v>2022</v>
      </c>
      <c r="Y2593" s="2"/>
      <c r="Z2593"/>
      <c r="AB2593"/>
      <c r="AC2593"/>
    </row>
    <row r="2594" spans="1:29">
      <c r="A2594" s="3" t="s">
        <v>130650</v>
      </c>
      <c r="B2594" s="4">
        <v>44733.475289351853</v>
      </c>
      <c r="C2594" s="4">
        <v>44733.584097222221</v>
      </c>
      <c r="D2594" s="3" t="s">
        <v>143599</v>
      </c>
      <c r="E2594" s="3" t="s">
        <v>143600</v>
      </c>
      <c r="F2594" s="3" t="s">
        <v>140798</v>
      </c>
      <c r="G2594" s="3" t="s">
        <v>24</v>
      </c>
      <c r="H2594" s="3" t="s">
        <v>291</v>
      </c>
      <c r="I2594">
        <v>0.10880787037037037</v>
      </c>
      <c r="J2594">
        <v>2.611388888888889</v>
      </c>
      <c r="K2594" s="3" t="s">
        <v>419</v>
      </c>
      <c r="L2594" s="3" t="s">
        <v>442</v>
      </c>
      <c r="M2594">
        <v>1</v>
      </c>
      <c r="N2594" s="3" t="s">
        <v>460</v>
      </c>
      <c r="O2594" s="3" t="s">
        <v>462</v>
      </c>
      <c r="P2594" s="3" t="s">
        <v>482</v>
      </c>
      <c r="Q2594" s="3" t="s">
        <v>488</v>
      </c>
      <c r="R2594" s="42">
        <v>44733</v>
      </c>
      <c r="S2594">
        <v>25</v>
      </c>
      <c r="T2594">
        <v>2022</v>
      </c>
      <c r="U2594">
        <v>21</v>
      </c>
      <c r="V2594" s="47" t="s">
        <v>1012</v>
      </c>
      <c r="W2594">
        <v>6</v>
      </c>
      <c r="X2594" s="2">
        <v>2022</v>
      </c>
      <c r="Y2594" s="2"/>
      <c r="Z2594"/>
      <c r="AB2594"/>
      <c r="AC2594"/>
    </row>
    <row r="2595" spans="1:29">
      <c r="A2595" s="3" t="s">
        <v>130652</v>
      </c>
      <c r="B2595" s="4">
        <v>44733.475740740738</v>
      </c>
      <c r="C2595" s="4">
        <v>44735.472500000003</v>
      </c>
      <c r="D2595" s="3" t="s">
        <v>142451</v>
      </c>
      <c r="E2595" s="3" t="s">
        <v>3793</v>
      </c>
      <c r="F2595" s="3" t="s">
        <v>140798</v>
      </c>
      <c r="G2595" s="3" t="s">
        <v>140750</v>
      </c>
      <c r="H2595" s="3" t="s">
        <v>291</v>
      </c>
      <c r="I2595">
        <v>1.9967592592592593</v>
      </c>
      <c r="J2595">
        <v>47.922222222222224</v>
      </c>
      <c r="K2595" s="3" t="s">
        <v>84691</v>
      </c>
      <c r="L2595" s="3" t="s">
        <v>432</v>
      </c>
      <c r="M2595">
        <v>3</v>
      </c>
      <c r="N2595" s="3" t="s">
        <v>465</v>
      </c>
      <c r="O2595" s="3" t="s">
        <v>466</v>
      </c>
      <c r="P2595" s="3" t="s">
        <v>480</v>
      </c>
      <c r="Q2595" s="3" t="s">
        <v>488</v>
      </c>
      <c r="R2595" s="42">
        <v>44735</v>
      </c>
      <c r="S2595">
        <v>25</v>
      </c>
      <c r="T2595">
        <v>2022</v>
      </c>
      <c r="U2595">
        <v>23</v>
      </c>
      <c r="V2595" s="47" t="s">
        <v>1013</v>
      </c>
      <c r="W2595">
        <v>6</v>
      </c>
      <c r="X2595" s="2">
        <v>2022</v>
      </c>
      <c r="Y2595" s="2"/>
      <c r="Z2595"/>
      <c r="AB2595"/>
      <c r="AC2595"/>
    </row>
    <row r="2596" spans="1:29">
      <c r="A2596" s="3" t="s">
        <v>130656</v>
      </c>
      <c r="B2596" s="4">
        <v>44733.478518518517</v>
      </c>
      <c r="C2596" s="4">
        <v>44733.808703703704</v>
      </c>
      <c r="D2596" s="3" t="s">
        <v>1122</v>
      </c>
      <c r="E2596" s="3" t="s">
        <v>1109</v>
      </c>
      <c r="F2596" s="3" t="s">
        <v>140798</v>
      </c>
      <c r="G2596" s="3" t="s">
        <v>140970</v>
      </c>
      <c r="H2596" s="3" t="s">
        <v>291</v>
      </c>
      <c r="I2596">
        <v>0.33018518518518519</v>
      </c>
      <c r="J2596">
        <v>7.9244444444444442</v>
      </c>
      <c r="K2596" s="3" t="s">
        <v>420</v>
      </c>
      <c r="L2596" s="3" t="s">
        <v>443</v>
      </c>
      <c r="M2596">
        <v>1</v>
      </c>
      <c r="N2596" s="3" t="s">
        <v>460</v>
      </c>
      <c r="O2596" s="3" t="s">
        <v>462</v>
      </c>
      <c r="P2596" s="3" t="s">
        <v>483</v>
      </c>
      <c r="Q2596" s="3" t="s">
        <v>488</v>
      </c>
      <c r="R2596" s="42">
        <v>44733</v>
      </c>
      <c r="S2596">
        <v>25</v>
      </c>
      <c r="T2596">
        <v>2022</v>
      </c>
      <c r="U2596">
        <v>21</v>
      </c>
      <c r="V2596" s="47" t="s">
        <v>1012</v>
      </c>
      <c r="W2596">
        <v>6</v>
      </c>
      <c r="X2596" s="2">
        <v>2022</v>
      </c>
      <c r="Y2596" s="2"/>
      <c r="Z2596"/>
      <c r="AB2596"/>
      <c r="AC2596"/>
    </row>
    <row r="2597" spans="1:29">
      <c r="A2597" s="3" t="s">
        <v>130658</v>
      </c>
      <c r="B2597" s="4">
        <v>44733.479467592595</v>
      </c>
      <c r="C2597" s="4">
        <v>44733.539953703701</v>
      </c>
      <c r="D2597" s="3" t="s">
        <v>146741</v>
      </c>
      <c r="E2597" s="3" t="s">
        <v>822</v>
      </c>
      <c r="F2597" s="3" t="s">
        <v>140798</v>
      </c>
      <c r="G2597" s="3" t="s">
        <v>24</v>
      </c>
      <c r="H2597" s="3" t="s">
        <v>291</v>
      </c>
      <c r="I2597">
        <v>6.0486111111111109E-2</v>
      </c>
      <c r="J2597">
        <v>1.4516666666666667</v>
      </c>
      <c r="K2597" s="3" t="s">
        <v>419</v>
      </c>
      <c r="L2597" s="3" t="s">
        <v>439</v>
      </c>
      <c r="M2597">
        <v>1</v>
      </c>
      <c r="N2597" s="3" t="s">
        <v>460</v>
      </c>
      <c r="O2597" s="3" t="s">
        <v>462</v>
      </c>
      <c r="P2597" s="3" t="s">
        <v>482</v>
      </c>
      <c r="Q2597" s="3" t="s">
        <v>488</v>
      </c>
      <c r="R2597" s="42">
        <v>44733</v>
      </c>
      <c r="S2597">
        <v>25</v>
      </c>
      <c r="T2597">
        <v>2022</v>
      </c>
      <c r="U2597">
        <v>21</v>
      </c>
      <c r="V2597" s="47" t="s">
        <v>1012</v>
      </c>
      <c r="W2597">
        <v>6</v>
      </c>
      <c r="X2597" s="2">
        <v>2022</v>
      </c>
      <c r="Y2597" s="2"/>
      <c r="Z2597"/>
      <c r="AB2597"/>
      <c r="AC2597"/>
    </row>
    <row r="2598" spans="1:29">
      <c r="A2598" s="3" t="s">
        <v>130660</v>
      </c>
      <c r="B2598" s="4">
        <v>44733.481435185182</v>
      </c>
      <c r="C2598" s="4">
        <v>44733.73332175926</v>
      </c>
      <c r="D2598" s="3" t="s">
        <v>85348</v>
      </c>
      <c r="E2598" s="3" t="s">
        <v>275</v>
      </c>
      <c r="F2598" s="3" t="s">
        <v>140798</v>
      </c>
      <c r="G2598" s="3" t="s">
        <v>140970</v>
      </c>
      <c r="H2598" s="3" t="s">
        <v>291</v>
      </c>
      <c r="I2598">
        <v>0.25188657407407405</v>
      </c>
      <c r="J2598">
        <v>6.0452777777777778</v>
      </c>
      <c r="K2598" s="3" t="s">
        <v>419</v>
      </c>
      <c r="L2598" s="3" t="s">
        <v>436</v>
      </c>
      <c r="M2598">
        <v>1</v>
      </c>
      <c r="N2598" s="3" t="s">
        <v>460</v>
      </c>
      <c r="O2598" s="3" t="s">
        <v>462</v>
      </c>
      <c r="P2598" s="3" t="s">
        <v>483</v>
      </c>
      <c r="Q2598" s="3" t="s">
        <v>488</v>
      </c>
      <c r="R2598" s="42">
        <v>44733</v>
      </c>
      <c r="S2598">
        <v>25</v>
      </c>
      <c r="T2598">
        <v>2022</v>
      </c>
      <c r="U2598">
        <v>21</v>
      </c>
      <c r="V2598" s="47" t="s">
        <v>1012</v>
      </c>
      <c r="W2598">
        <v>6</v>
      </c>
      <c r="X2598" s="2">
        <v>2022</v>
      </c>
      <c r="Y2598" s="2"/>
      <c r="Z2598"/>
      <c r="AB2598"/>
      <c r="AC2598"/>
    </row>
    <row r="2599" spans="1:29">
      <c r="A2599" s="3" t="s">
        <v>130662</v>
      </c>
      <c r="B2599" s="4">
        <v>44733.483310185184</v>
      </c>
      <c r="C2599" s="4">
        <v>44733.632152777776</v>
      </c>
      <c r="D2599" s="3" t="s">
        <v>21838</v>
      </c>
      <c r="E2599" s="3" t="s">
        <v>116</v>
      </c>
      <c r="F2599" s="3" t="s">
        <v>140798</v>
      </c>
      <c r="G2599" s="3" t="s">
        <v>24</v>
      </c>
      <c r="H2599" s="3" t="s">
        <v>290</v>
      </c>
      <c r="I2599">
        <v>0.14884259259259258</v>
      </c>
      <c r="J2599">
        <v>3.5722222222222224</v>
      </c>
      <c r="K2599" s="3" t="s">
        <v>419</v>
      </c>
      <c r="L2599" s="3" t="s">
        <v>437</v>
      </c>
      <c r="M2599">
        <v>1</v>
      </c>
      <c r="N2599" s="3" t="s">
        <v>460</v>
      </c>
      <c r="O2599" s="3" t="s">
        <v>462</v>
      </c>
      <c r="P2599" s="3" t="s">
        <v>482</v>
      </c>
      <c r="Q2599" s="3" t="s">
        <v>488</v>
      </c>
      <c r="R2599" s="42">
        <v>44733</v>
      </c>
      <c r="S2599">
        <v>25</v>
      </c>
      <c r="T2599">
        <v>2022</v>
      </c>
      <c r="U2599">
        <v>21</v>
      </c>
      <c r="V2599" s="47" t="s">
        <v>1012</v>
      </c>
      <c r="W2599">
        <v>6</v>
      </c>
      <c r="X2599" s="2">
        <v>2022</v>
      </c>
      <c r="Y2599" s="2"/>
      <c r="Z2599"/>
      <c r="AB2599"/>
      <c r="AC2599"/>
    </row>
    <row r="2600" spans="1:29">
      <c r="A2600" s="3" t="s">
        <v>130664</v>
      </c>
      <c r="B2600" s="4">
        <v>44733.485219907408</v>
      </c>
      <c r="C2600" s="4">
        <v>44734.450162037036</v>
      </c>
      <c r="D2600" s="3" t="s">
        <v>152821</v>
      </c>
      <c r="E2600" s="3" t="s">
        <v>171</v>
      </c>
      <c r="F2600" s="3" t="s">
        <v>140798</v>
      </c>
      <c r="G2600" s="3" t="s">
        <v>140750</v>
      </c>
      <c r="H2600" s="3" t="s">
        <v>293</v>
      </c>
      <c r="I2600">
        <v>0.96494212962962966</v>
      </c>
      <c r="J2600">
        <v>23.15861111111111</v>
      </c>
      <c r="K2600" s="3" t="s">
        <v>419</v>
      </c>
      <c r="L2600" s="3" t="s">
        <v>433</v>
      </c>
      <c r="M2600">
        <v>3</v>
      </c>
      <c r="N2600" s="3" t="s">
        <v>465</v>
      </c>
      <c r="O2600" s="3" t="s">
        <v>466</v>
      </c>
      <c r="P2600" s="3" t="s">
        <v>481</v>
      </c>
      <c r="Q2600" s="3" t="s">
        <v>488</v>
      </c>
      <c r="R2600" s="42">
        <v>44734</v>
      </c>
      <c r="S2600">
        <v>25</v>
      </c>
      <c r="T2600">
        <v>2022</v>
      </c>
      <c r="U2600">
        <v>22</v>
      </c>
      <c r="V2600" s="47" t="s">
        <v>1011</v>
      </c>
      <c r="W2600">
        <v>6</v>
      </c>
      <c r="X2600" s="2">
        <v>2022</v>
      </c>
      <c r="Y2600" s="2"/>
      <c r="Z2600"/>
      <c r="AB2600"/>
      <c r="AC2600"/>
    </row>
    <row r="2601" spans="1:29">
      <c r="A2601" s="3" t="s">
        <v>130668</v>
      </c>
      <c r="B2601" s="4">
        <v>44733.491006944445</v>
      </c>
      <c r="C2601" s="4">
        <v>44733.689606481479</v>
      </c>
      <c r="D2601" s="3" t="s">
        <v>2117</v>
      </c>
      <c r="E2601" s="3" t="s">
        <v>971</v>
      </c>
      <c r="F2601" s="3" t="s">
        <v>140798</v>
      </c>
      <c r="G2601" s="3" t="s">
        <v>24</v>
      </c>
      <c r="H2601" s="3" t="s">
        <v>291</v>
      </c>
      <c r="I2601">
        <v>0.19859953703703703</v>
      </c>
      <c r="J2601">
        <v>4.7663888888888888</v>
      </c>
      <c r="K2601" s="3" t="s">
        <v>421</v>
      </c>
      <c r="L2601" s="3" t="s">
        <v>444</v>
      </c>
      <c r="M2601">
        <v>4</v>
      </c>
      <c r="N2601" s="3" t="s">
        <v>465</v>
      </c>
      <c r="O2601" s="3" t="s">
        <v>467</v>
      </c>
      <c r="P2601" s="3" t="s">
        <v>483</v>
      </c>
      <c r="Q2601" s="3" t="s">
        <v>488</v>
      </c>
      <c r="R2601" s="42">
        <v>44733</v>
      </c>
      <c r="S2601">
        <v>25</v>
      </c>
      <c r="T2601">
        <v>2022</v>
      </c>
      <c r="U2601">
        <v>21</v>
      </c>
      <c r="V2601" s="47" t="s">
        <v>1012</v>
      </c>
      <c r="W2601">
        <v>6</v>
      </c>
      <c r="X2601" s="2">
        <v>2022</v>
      </c>
      <c r="Y2601" s="2"/>
      <c r="Z2601"/>
      <c r="AB2601"/>
      <c r="AC2601"/>
    </row>
    <row r="2602" spans="1:29">
      <c r="A2602" s="3" t="s">
        <v>130673</v>
      </c>
      <c r="B2602" s="4">
        <v>44733.494375000002</v>
      </c>
      <c r="C2602" s="4">
        <v>44733.712187500001</v>
      </c>
      <c r="D2602" s="3" t="s">
        <v>150264</v>
      </c>
      <c r="E2602" s="3" t="s">
        <v>171</v>
      </c>
      <c r="F2602" s="3" t="s">
        <v>140798</v>
      </c>
      <c r="G2602" s="3" t="s">
        <v>24</v>
      </c>
      <c r="H2602" s="3" t="s">
        <v>291</v>
      </c>
      <c r="I2602">
        <v>0.21781249999999999</v>
      </c>
      <c r="J2602">
        <v>5.2275</v>
      </c>
      <c r="K2602" s="3" t="s">
        <v>421</v>
      </c>
      <c r="L2602" s="3" t="s">
        <v>435</v>
      </c>
      <c r="M2602">
        <v>4</v>
      </c>
      <c r="N2602" s="3" t="s">
        <v>465</v>
      </c>
      <c r="O2602" s="3" t="s">
        <v>467</v>
      </c>
      <c r="P2602" s="3" t="s">
        <v>483</v>
      </c>
      <c r="Q2602" s="3" t="s">
        <v>488</v>
      </c>
      <c r="R2602" s="42">
        <v>44733</v>
      </c>
      <c r="S2602">
        <v>25</v>
      </c>
      <c r="T2602">
        <v>2022</v>
      </c>
      <c r="U2602">
        <v>21</v>
      </c>
      <c r="V2602" s="47" t="s">
        <v>1012</v>
      </c>
      <c r="W2602">
        <v>6</v>
      </c>
      <c r="X2602" s="2">
        <v>2022</v>
      </c>
      <c r="Y2602" s="2"/>
      <c r="Z2602"/>
      <c r="AB2602"/>
      <c r="AC2602"/>
    </row>
    <row r="2603" spans="1:29">
      <c r="A2603" s="3" t="s">
        <v>130678</v>
      </c>
      <c r="B2603" s="4">
        <v>44733.49590277778</v>
      </c>
      <c r="C2603" s="4">
        <v>44735.362361111111</v>
      </c>
      <c r="D2603" s="3" t="s">
        <v>152824</v>
      </c>
      <c r="E2603" s="3" t="s">
        <v>152825</v>
      </c>
      <c r="F2603" s="3" t="s">
        <v>140798</v>
      </c>
      <c r="G2603" s="3" t="s">
        <v>140970</v>
      </c>
      <c r="H2603" s="3" t="s">
        <v>291</v>
      </c>
      <c r="I2603">
        <v>1.8664583333333333</v>
      </c>
      <c r="J2603">
        <v>44.795000000000002</v>
      </c>
      <c r="K2603" s="3" t="s">
        <v>419</v>
      </c>
      <c r="L2603" s="3" t="s">
        <v>432</v>
      </c>
      <c r="M2603">
        <v>1</v>
      </c>
      <c r="N2603" s="3" t="s">
        <v>460</v>
      </c>
      <c r="O2603" s="3" t="s">
        <v>462</v>
      </c>
      <c r="P2603" s="3" t="s">
        <v>480</v>
      </c>
      <c r="Q2603" s="3" t="s">
        <v>488</v>
      </c>
      <c r="R2603" s="42">
        <v>44735</v>
      </c>
      <c r="S2603">
        <v>25</v>
      </c>
      <c r="T2603">
        <v>2022</v>
      </c>
      <c r="U2603">
        <v>23</v>
      </c>
      <c r="V2603" s="47" t="s">
        <v>1013</v>
      </c>
      <c r="W2603">
        <v>6</v>
      </c>
      <c r="X2603" s="2">
        <v>2022</v>
      </c>
      <c r="Y2603" s="2"/>
      <c r="Z2603"/>
      <c r="AB2603"/>
      <c r="AC2603"/>
    </row>
    <row r="2604" spans="1:29">
      <c r="A2604" s="3" t="s">
        <v>130680</v>
      </c>
      <c r="B2604" s="4">
        <v>44733.501747685186</v>
      </c>
      <c r="C2604" s="4">
        <v>44734.338645833333</v>
      </c>
      <c r="D2604" s="3" t="s">
        <v>142384</v>
      </c>
      <c r="E2604" s="3" t="s">
        <v>143</v>
      </c>
      <c r="F2604" s="3" t="s">
        <v>140798</v>
      </c>
      <c r="G2604" s="3" t="s">
        <v>24</v>
      </c>
      <c r="H2604" s="3" t="s">
        <v>291</v>
      </c>
      <c r="I2604">
        <v>0.83689814814814811</v>
      </c>
      <c r="J2604">
        <v>20.085555555555555</v>
      </c>
      <c r="K2604" s="3" t="s">
        <v>419</v>
      </c>
      <c r="L2604" s="3" t="s">
        <v>433</v>
      </c>
      <c r="M2604">
        <v>1</v>
      </c>
      <c r="N2604" s="3" t="s">
        <v>460</v>
      </c>
      <c r="O2604" s="3" t="s">
        <v>462</v>
      </c>
      <c r="P2604" s="3" t="s">
        <v>481</v>
      </c>
      <c r="Q2604" s="3" t="s">
        <v>488</v>
      </c>
      <c r="R2604" s="42">
        <v>44734</v>
      </c>
      <c r="S2604">
        <v>25</v>
      </c>
      <c r="T2604">
        <v>2022</v>
      </c>
      <c r="U2604">
        <v>22</v>
      </c>
      <c r="V2604" s="47" t="s">
        <v>1011</v>
      </c>
      <c r="W2604">
        <v>6</v>
      </c>
      <c r="X2604" s="2">
        <v>2022</v>
      </c>
      <c r="Y2604" s="2"/>
      <c r="Z2604"/>
      <c r="AB2604"/>
      <c r="AC2604"/>
    </row>
    <row r="2605" spans="1:29">
      <c r="A2605" s="3" t="s">
        <v>130682</v>
      </c>
      <c r="B2605" s="4">
        <v>44733.501770833333</v>
      </c>
      <c r="C2605" s="4">
        <v>44733.730092592596</v>
      </c>
      <c r="D2605" s="3" t="s">
        <v>92321</v>
      </c>
      <c r="E2605" s="3" t="s">
        <v>228</v>
      </c>
      <c r="F2605" s="3" t="s">
        <v>140749</v>
      </c>
      <c r="G2605" s="3" t="s">
        <v>24</v>
      </c>
      <c r="H2605" s="3" t="s">
        <v>291</v>
      </c>
      <c r="I2605">
        <v>0.22832175925925927</v>
      </c>
      <c r="J2605">
        <v>5.4797222222222226</v>
      </c>
      <c r="K2605" s="3" t="s">
        <v>84691</v>
      </c>
      <c r="L2605" s="3" t="s">
        <v>435</v>
      </c>
      <c r="M2605">
        <v>1</v>
      </c>
      <c r="N2605" s="3" t="s">
        <v>460</v>
      </c>
      <c r="O2605" s="3" t="s">
        <v>462</v>
      </c>
      <c r="P2605" s="3" t="s">
        <v>483</v>
      </c>
      <c r="Q2605" s="3" t="s">
        <v>488</v>
      </c>
      <c r="R2605" s="42">
        <v>44733</v>
      </c>
      <c r="S2605">
        <v>25</v>
      </c>
      <c r="T2605">
        <v>2022</v>
      </c>
      <c r="U2605">
        <v>21</v>
      </c>
      <c r="V2605" s="47" t="s">
        <v>1012</v>
      </c>
      <c r="W2605">
        <v>6</v>
      </c>
      <c r="X2605" s="2">
        <v>2022</v>
      </c>
      <c r="Y2605" s="2"/>
      <c r="Z2605"/>
      <c r="AB2605"/>
      <c r="AC2605"/>
    </row>
    <row r="2606" spans="1:29">
      <c r="A2606" s="3" t="s">
        <v>130684</v>
      </c>
      <c r="B2606" s="4">
        <v>44733.503206018519</v>
      </c>
      <c r="C2606" s="4">
        <v>44733.542407407411</v>
      </c>
      <c r="D2606" s="3" t="s">
        <v>152832</v>
      </c>
      <c r="E2606" s="3" t="s">
        <v>88767</v>
      </c>
      <c r="F2606" s="3" t="s">
        <v>140798</v>
      </c>
      <c r="G2606" s="3" t="s">
        <v>140750</v>
      </c>
      <c r="H2606" s="3" t="s">
        <v>293</v>
      </c>
      <c r="I2606">
        <v>3.920138888888889E-2</v>
      </c>
      <c r="J2606">
        <v>0.9408333333333333</v>
      </c>
      <c r="K2606" s="3" t="s">
        <v>419</v>
      </c>
      <c r="L2606" s="3" t="s">
        <v>441</v>
      </c>
      <c r="M2606">
        <v>1</v>
      </c>
      <c r="N2606" s="3" t="s">
        <v>460</v>
      </c>
      <c r="O2606" s="3" t="s">
        <v>462</v>
      </c>
      <c r="P2606" s="3" t="s">
        <v>441</v>
      </c>
      <c r="Q2606" s="3" t="s">
        <v>488</v>
      </c>
      <c r="R2606" s="42">
        <v>44733</v>
      </c>
      <c r="S2606">
        <v>25</v>
      </c>
      <c r="T2606">
        <v>2022</v>
      </c>
      <c r="U2606">
        <v>21</v>
      </c>
      <c r="V2606" s="47" t="s">
        <v>1012</v>
      </c>
      <c r="W2606">
        <v>6</v>
      </c>
      <c r="X2606" s="2">
        <v>2022</v>
      </c>
      <c r="Y2606" s="2"/>
      <c r="Z2606"/>
      <c r="AB2606"/>
      <c r="AC2606"/>
    </row>
    <row r="2607" spans="1:29">
      <c r="A2607" s="3" t="s">
        <v>130686</v>
      </c>
      <c r="B2607" s="4">
        <v>44733.504293981481</v>
      </c>
      <c r="C2607" s="4">
        <v>44733.814895833333</v>
      </c>
      <c r="D2607" s="3" t="s">
        <v>143631</v>
      </c>
      <c r="E2607" s="3" t="s">
        <v>143632</v>
      </c>
      <c r="F2607" s="3" t="s">
        <v>140798</v>
      </c>
      <c r="G2607" s="3" t="s">
        <v>24</v>
      </c>
      <c r="H2607" s="3" t="s">
        <v>291</v>
      </c>
      <c r="I2607">
        <v>0.31060185185185185</v>
      </c>
      <c r="J2607">
        <v>7.4544444444444444</v>
      </c>
      <c r="K2607" s="3" t="s">
        <v>421</v>
      </c>
      <c r="L2607" s="3" t="s">
        <v>443</v>
      </c>
      <c r="M2607">
        <v>1</v>
      </c>
      <c r="N2607" s="3" t="s">
        <v>460</v>
      </c>
      <c r="O2607" s="3" t="s">
        <v>462</v>
      </c>
      <c r="P2607" s="3" t="s">
        <v>483</v>
      </c>
      <c r="Q2607" s="3" t="s">
        <v>488</v>
      </c>
      <c r="R2607" s="42">
        <v>44733</v>
      </c>
      <c r="S2607">
        <v>25</v>
      </c>
      <c r="T2607">
        <v>2022</v>
      </c>
      <c r="U2607">
        <v>21</v>
      </c>
      <c r="V2607" s="47" t="s">
        <v>1012</v>
      </c>
      <c r="W2607">
        <v>6</v>
      </c>
      <c r="X2607" s="2">
        <v>2022</v>
      </c>
      <c r="Y2607" s="2"/>
      <c r="Z2607"/>
      <c r="AB2607"/>
      <c r="AC2607"/>
    </row>
    <row r="2608" spans="1:29">
      <c r="A2608" s="3" t="s">
        <v>130688</v>
      </c>
      <c r="B2608" s="4">
        <v>44733.514849537038</v>
      </c>
      <c r="C2608" s="4">
        <v>44733.609675925924</v>
      </c>
      <c r="D2608" s="3" t="s">
        <v>152834</v>
      </c>
      <c r="E2608" s="3" t="s">
        <v>152835</v>
      </c>
      <c r="F2608" s="3" t="s">
        <v>140798</v>
      </c>
      <c r="G2608" s="3" t="s">
        <v>140970</v>
      </c>
      <c r="H2608" s="3" t="s">
        <v>293</v>
      </c>
      <c r="I2608">
        <v>9.4826388888888891E-2</v>
      </c>
      <c r="J2608">
        <v>2.2758333333333334</v>
      </c>
      <c r="K2608" s="3" t="s">
        <v>419</v>
      </c>
      <c r="L2608" s="3" t="s">
        <v>442</v>
      </c>
      <c r="M2608">
        <v>2</v>
      </c>
      <c r="N2608" s="3" t="s">
        <v>460</v>
      </c>
      <c r="O2608" s="3" t="s">
        <v>461</v>
      </c>
      <c r="P2608" s="3" t="s">
        <v>482</v>
      </c>
      <c r="Q2608" s="3" t="s">
        <v>488</v>
      </c>
      <c r="R2608" s="42">
        <v>44733</v>
      </c>
      <c r="S2608">
        <v>25</v>
      </c>
      <c r="T2608">
        <v>2022</v>
      </c>
      <c r="U2608">
        <v>21</v>
      </c>
      <c r="V2608" s="47" t="s">
        <v>1012</v>
      </c>
      <c r="W2608">
        <v>6</v>
      </c>
      <c r="X2608" s="2">
        <v>2022</v>
      </c>
      <c r="Y2608" s="2"/>
      <c r="Z2608"/>
      <c r="AB2608"/>
      <c r="AC2608"/>
    </row>
    <row r="2609" spans="1:29">
      <c r="A2609" s="3" t="s">
        <v>130691</v>
      </c>
      <c r="B2609" s="4">
        <v>44733.519120370373</v>
      </c>
      <c r="C2609" s="4">
        <v>44736.308506944442</v>
      </c>
      <c r="D2609" s="3" t="s">
        <v>371</v>
      </c>
      <c r="E2609" s="3" t="s">
        <v>35</v>
      </c>
      <c r="F2609" s="3" t="s">
        <v>140798</v>
      </c>
      <c r="G2609" s="3" t="s">
        <v>24</v>
      </c>
      <c r="H2609" s="3" t="s">
        <v>291</v>
      </c>
      <c r="I2609">
        <v>2.789386574074074</v>
      </c>
      <c r="J2609">
        <v>66.945277777777775</v>
      </c>
      <c r="K2609" s="3" t="s">
        <v>421</v>
      </c>
      <c r="L2609" s="3" t="s">
        <v>438</v>
      </c>
      <c r="M2609">
        <v>2</v>
      </c>
      <c r="N2609" s="3" t="s">
        <v>460</v>
      </c>
      <c r="O2609" s="3" t="s">
        <v>461</v>
      </c>
      <c r="P2609" s="3" t="s">
        <v>485</v>
      </c>
      <c r="Q2609" s="3" t="s">
        <v>488</v>
      </c>
      <c r="R2609" s="42">
        <v>44736</v>
      </c>
      <c r="S2609">
        <v>25</v>
      </c>
      <c r="T2609">
        <v>2022</v>
      </c>
      <c r="U2609">
        <v>24</v>
      </c>
      <c r="V2609" s="47" t="s">
        <v>1010</v>
      </c>
      <c r="W2609">
        <v>6</v>
      </c>
      <c r="X2609" s="2">
        <v>2022</v>
      </c>
      <c r="Y2609" s="2"/>
      <c r="Z2609"/>
      <c r="AB2609"/>
      <c r="AC2609"/>
    </row>
    <row r="2610" spans="1:29">
      <c r="A2610" s="3" t="s">
        <v>130694</v>
      </c>
      <c r="B2610" s="4">
        <v>44733.519837962966</v>
      </c>
      <c r="C2610" s="4">
        <v>44736.371342592596</v>
      </c>
      <c r="D2610" s="3" t="s">
        <v>152838</v>
      </c>
      <c r="E2610" s="3"/>
      <c r="F2610" s="3" t="s">
        <v>140798</v>
      </c>
      <c r="G2610" s="3" t="s">
        <v>142589</v>
      </c>
      <c r="H2610" s="3" t="s">
        <v>292</v>
      </c>
      <c r="I2610">
        <v>2.8515046296296296</v>
      </c>
      <c r="J2610">
        <v>68.436111111111117</v>
      </c>
      <c r="K2610" s="3" t="s">
        <v>421</v>
      </c>
      <c r="L2610" s="3" t="s">
        <v>438</v>
      </c>
      <c r="M2610">
        <v>2</v>
      </c>
      <c r="N2610" s="3" t="s">
        <v>460</v>
      </c>
      <c r="O2610" s="3" t="s">
        <v>461</v>
      </c>
      <c r="P2610" s="3" t="s">
        <v>485</v>
      </c>
      <c r="Q2610" s="3" t="s">
        <v>488</v>
      </c>
      <c r="R2610" s="42">
        <v>44736</v>
      </c>
      <c r="S2610">
        <v>25</v>
      </c>
      <c r="T2610">
        <v>2022</v>
      </c>
      <c r="U2610">
        <v>24</v>
      </c>
      <c r="V2610" s="47" t="s">
        <v>1010</v>
      </c>
      <c r="W2610">
        <v>6</v>
      </c>
      <c r="X2610" s="2">
        <v>2022</v>
      </c>
      <c r="Y2610" s="2"/>
      <c r="Z2610"/>
      <c r="AB2610"/>
      <c r="AC2610"/>
    </row>
    <row r="2611" spans="1:29">
      <c r="A2611" s="3" t="s">
        <v>130697</v>
      </c>
      <c r="B2611" s="4">
        <v>44733.520555555559</v>
      </c>
      <c r="C2611" s="4">
        <v>44734.578483796293</v>
      </c>
      <c r="D2611" s="3" t="s">
        <v>114778</v>
      </c>
      <c r="E2611" s="3" t="s">
        <v>94563</v>
      </c>
      <c r="F2611" s="3" t="s">
        <v>140798</v>
      </c>
      <c r="G2611" s="3" t="s">
        <v>24</v>
      </c>
      <c r="H2611" s="3" t="s">
        <v>291</v>
      </c>
      <c r="I2611">
        <v>1.0579282407407407</v>
      </c>
      <c r="J2611">
        <v>25.390277777777779</v>
      </c>
      <c r="K2611" s="3" t="s">
        <v>421</v>
      </c>
      <c r="L2611" s="3" t="s">
        <v>432</v>
      </c>
      <c r="M2611">
        <v>1</v>
      </c>
      <c r="N2611" s="3" t="s">
        <v>460</v>
      </c>
      <c r="O2611" s="3" t="s">
        <v>462</v>
      </c>
      <c r="P2611" s="3" t="s">
        <v>480</v>
      </c>
      <c r="Q2611" s="3" t="s">
        <v>488</v>
      </c>
      <c r="R2611" s="42">
        <v>44734</v>
      </c>
      <c r="S2611">
        <v>25</v>
      </c>
      <c r="T2611">
        <v>2022</v>
      </c>
      <c r="U2611">
        <v>22</v>
      </c>
      <c r="V2611" s="47" t="s">
        <v>1011</v>
      </c>
      <c r="W2611">
        <v>6</v>
      </c>
      <c r="X2611" s="2">
        <v>2022</v>
      </c>
      <c r="Y2611" s="2"/>
      <c r="Z2611"/>
      <c r="AB2611"/>
      <c r="AC2611"/>
    </row>
    <row r="2612" spans="1:29">
      <c r="A2612" s="3" t="s">
        <v>130699</v>
      </c>
      <c r="B2612" s="4">
        <v>44733.520636574074</v>
      </c>
      <c r="C2612" s="4">
        <v>44734.704317129632</v>
      </c>
      <c r="D2612" s="3" t="s">
        <v>152839</v>
      </c>
      <c r="E2612" s="3" t="s">
        <v>152840</v>
      </c>
      <c r="F2612" s="3" t="s">
        <v>140798</v>
      </c>
      <c r="G2612" s="3" t="s">
        <v>140750</v>
      </c>
      <c r="H2612" s="3" t="s">
        <v>291</v>
      </c>
      <c r="I2612">
        <v>1.1836805555555556</v>
      </c>
      <c r="J2612">
        <v>28.408333333333335</v>
      </c>
      <c r="K2612" s="3" t="s">
        <v>419</v>
      </c>
      <c r="L2612" s="3" t="s">
        <v>432</v>
      </c>
      <c r="M2612">
        <v>5</v>
      </c>
      <c r="N2612" s="3" t="s">
        <v>463</v>
      </c>
      <c r="O2612" s="3" t="s">
        <v>472</v>
      </c>
      <c r="P2612" s="3" t="s">
        <v>480</v>
      </c>
      <c r="Q2612" s="3" t="s">
        <v>488</v>
      </c>
      <c r="R2612" s="42">
        <v>44734</v>
      </c>
      <c r="S2612">
        <v>25</v>
      </c>
      <c r="T2612">
        <v>2022</v>
      </c>
      <c r="U2612">
        <v>22</v>
      </c>
      <c r="V2612" s="47" t="s">
        <v>1011</v>
      </c>
      <c r="W2612">
        <v>6</v>
      </c>
      <c r="X2612" s="2">
        <v>2022</v>
      </c>
      <c r="Y2612" s="2"/>
      <c r="Z2612"/>
      <c r="AB2612"/>
      <c r="AC2612"/>
    </row>
    <row r="2613" spans="1:29">
      <c r="A2613" s="3" t="s">
        <v>130706</v>
      </c>
      <c r="B2613" s="4">
        <v>44733.52449074074</v>
      </c>
      <c r="C2613" s="4">
        <v>44734.344340277778</v>
      </c>
      <c r="D2613" s="3" t="s">
        <v>111940</v>
      </c>
      <c r="E2613" s="3" t="s">
        <v>95820</v>
      </c>
      <c r="F2613" s="3" t="s">
        <v>140798</v>
      </c>
      <c r="G2613" s="3" t="s">
        <v>24</v>
      </c>
      <c r="H2613" s="3" t="s">
        <v>291</v>
      </c>
      <c r="I2613">
        <v>0.819849537037037</v>
      </c>
      <c r="J2613">
        <v>19.676388888888887</v>
      </c>
      <c r="K2613" s="3" t="s">
        <v>419</v>
      </c>
      <c r="L2613" s="3" t="s">
        <v>433</v>
      </c>
      <c r="M2613">
        <v>1</v>
      </c>
      <c r="N2613" s="3" t="s">
        <v>460</v>
      </c>
      <c r="O2613" s="3" t="s">
        <v>462</v>
      </c>
      <c r="P2613" s="3" t="s">
        <v>481</v>
      </c>
      <c r="Q2613" s="3" t="s">
        <v>488</v>
      </c>
      <c r="R2613" s="42">
        <v>44734</v>
      </c>
      <c r="S2613">
        <v>25</v>
      </c>
      <c r="T2613">
        <v>2022</v>
      </c>
      <c r="U2613">
        <v>22</v>
      </c>
      <c r="V2613" s="47" t="s">
        <v>1011</v>
      </c>
      <c r="W2613">
        <v>6</v>
      </c>
      <c r="X2613" s="2">
        <v>2022</v>
      </c>
      <c r="Y2613" s="2"/>
      <c r="Z2613"/>
      <c r="AB2613"/>
      <c r="AC2613"/>
    </row>
    <row r="2614" spans="1:29">
      <c r="A2614" s="3" t="s">
        <v>130709</v>
      </c>
      <c r="B2614" s="4">
        <v>44733.524768518517</v>
      </c>
      <c r="C2614" s="4">
        <v>44734.455324074072</v>
      </c>
      <c r="D2614" s="3" t="s">
        <v>152845</v>
      </c>
      <c r="E2614" s="3" t="s">
        <v>152846</v>
      </c>
      <c r="F2614" s="3" t="s">
        <v>140798</v>
      </c>
      <c r="G2614" s="3" t="s">
        <v>140750</v>
      </c>
      <c r="H2614" s="3" t="s">
        <v>291</v>
      </c>
      <c r="I2614">
        <v>0.93055555555555558</v>
      </c>
      <c r="J2614">
        <v>22.333333333333332</v>
      </c>
      <c r="K2614" s="3" t="s">
        <v>419</v>
      </c>
      <c r="L2614" s="3" t="s">
        <v>433</v>
      </c>
      <c r="M2614">
        <v>4</v>
      </c>
      <c r="N2614" s="3" t="s">
        <v>465</v>
      </c>
      <c r="O2614" s="3" t="s">
        <v>467</v>
      </c>
      <c r="P2614" s="3" t="s">
        <v>481</v>
      </c>
      <c r="Q2614" s="3" t="s">
        <v>488</v>
      </c>
      <c r="R2614" s="42">
        <v>44734</v>
      </c>
      <c r="S2614">
        <v>25</v>
      </c>
      <c r="T2614">
        <v>2022</v>
      </c>
      <c r="U2614">
        <v>22</v>
      </c>
      <c r="V2614" s="47" t="s">
        <v>1011</v>
      </c>
      <c r="W2614">
        <v>6</v>
      </c>
      <c r="X2614" s="2">
        <v>2022</v>
      </c>
      <c r="Y2614" s="2"/>
      <c r="Z2614"/>
      <c r="AB2614"/>
      <c r="AC2614"/>
    </row>
    <row r="2615" spans="1:29">
      <c r="A2615" s="3" t="s">
        <v>131186</v>
      </c>
      <c r="B2615" s="4">
        <v>44734.494988425926</v>
      </c>
      <c r="C2615" s="4">
        <v>44734.601620370369</v>
      </c>
      <c r="D2615" s="3" t="s">
        <v>142710</v>
      </c>
      <c r="E2615" s="3" t="s">
        <v>142711</v>
      </c>
      <c r="F2615" s="3" t="s">
        <v>140798</v>
      </c>
      <c r="G2615" s="3" t="s">
        <v>24</v>
      </c>
      <c r="H2615" s="3" t="s">
        <v>291</v>
      </c>
      <c r="I2615">
        <v>0.10663194444444445</v>
      </c>
      <c r="J2615">
        <v>2.5591666666666666</v>
      </c>
      <c r="K2615" s="3" t="s">
        <v>421</v>
      </c>
      <c r="L2615" s="3" t="s">
        <v>442</v>
      </c>
      <c r="M2615">
        <v>3</v>
      </c>
      <c r="N2615" s="3" t="s">
        <v>465</v>
      </c>
      <c r="O2615" s="3" t="s">
        <v>466</v>
      </c>
      <c r="P2615" s="3" t="s">
        <v>482</v>
      </c>
      <c r="Q2615" s="3" t="s">
        <v>488</v>
      </c>
      <c r="R2615" s="42">
        <v>44734</v>
      </c>
      <c r="S2615">
        <v>25</v>
      </c>
      <c r="T2615">
        <v>2022</v>
      </c>
      <c r="U2615">
        <v>22</v>
      </c>
      <c r="V2615" s="47" t="s">
        <v>1011</v>
      </c>
      <c r="W2615">
        <v>6</v>
      </c>
      <c r="X2615" s="2">
        <v>2022</v>
      </c>
      <c r="Y2615" s="2"/>
      <c r="Z2615"/>
      <c r="AB2615"/>
      <c r="AC2615"/>
    </row>
    <row r="2616" spans="1:29">
      <c r="A2616" s="3" t="s">
        <v>131190</v>
      </c>
      <c r="B2616" s="4">
        <v>44734.500671296293</v>
      </c>
      <c r="C2616" s="4">
        <v>44735.659988425927</v>
      </c>
      <c r="D2616" s="3" t="s">
        <v>146109</v>
      </c>
      <c r="E2616" s="3" t="s">
        <v>87299</v>
      </c>
      <c r="F2616" s="3" t="s">
        <v>140798</v>
      </c>
      <c r="G2616" s="3" t="s">
        <v>140750</v>
      </c>
      <c r="H2616" s="3" t="s">
        <v>291</v>
      </c>
      <c r="I2616">
        <v>1.1593171296296296</v>
      </c>
      <c r="J2616">
        <v>27.823611111111113</v>
      </c>
      <c r="K2616" s="3" t="s">
        <v>419</v>
      </c>
      <c r="L2616" s="3" t="s">
        <v>432</v>
      </c>
      <c r="M2616">
        <v>8</v>
      </c>
      <c r="N2616" s="3" t="s">
        <v>463</v>
      </c>
      <c r="O2616" s="3" t="s">
        <v>468</v>
      </c>
      <c r="P2616" s="3" t="s">
        <v>480</v>
      </c>
      <c r="Q2616" s="3" t="s">
        <v>488</v>
      </c>
      <c r="R2616" s="42">
        <v>44735</v>
      </c>
      <c r="S2616">
        <v>25</v>
      </c>
      <c r="T2616">
        <v>2022</v>
      </c>
      <c r="U2616">
        <v>23</v>
      </c>
      <c r="V2616" s="47" t="s">
        <v>1013</v>
      </c>
      <c r="W2616">
        <v>6</v>
      </c>
      <c r="X2616" s="2">
        <v>2022</v>
      </c>
      <c r="Y2616" s="2"/>
      <c r="Z2616"/>
      <c r="AB2616"/>
      <c r="AC2616"/>
    </row>
    <row r="2617" spans="1:29">
      <c r="A2617" s="3" t="s">
        <v>131199</v>
      </c>
      <c r="B2617" s="4">
        <v>44734.501550925925</v>
      </c>
      <c r="C2617" s="4">
        <v>44734.616782407407</v>
      </c>
      <c r="D2617" s="3" t="s">
        <v>152962</v>
      </c>
      <c r="E2617" s="3" t="s">
        <v>142704</v>
      </c>
      <c r="F2617" s="3" t="s">
        <v>138</v>
      </c>
      <c r="G2617" s="3" t="s">
        <v>24</v>
      </c>
      <c r="H2617" s="3" t="s">
        <v>291</v>
      </c>
      <c r="I2617">
        <v>0.11523148148148148</v>
      </c>
      <c r="J2617">
        <v>2.7655555555555558</v>
      </c>
      <c r="K2617" s="3" t="s">
        <v>419</v>
      </c>
      <c r="L2617" s="3" t="s">
        <v>442</v>
      </c>
      <c r="M2617">
        <v>2</v>
      </c>
      <c r="N2617" s="3" t="s">
        <v>460</v>
      </c>
      <c r="O2617" s="3" t="s">
        <v>461</v>
      </c>
      <c r="P2617" s="3" t="s">
        <v>482</v>
      </c>
      <c r="Q2617" s="3" t="s">
        <v>488</v>
      </c>
      <c r="R2617" s="42">
        <v>44734</v>
      </c>
      <c r="S2617">
        <v>25</v>
      </c>
      <c r="T2617">
        <v>2022</v>
      </c>
      <c r="U2617">
        <v>22</v>
      </c>
      <c r="V2617" s="47" t="s">
        <v>1011</v>
      </c>
      <c r="W2617">
        <v>6</v>
      </c>
      <c r="X2617" s="2">
        <v>2022</v>
      </c>
      <c r="Y2617" s="2"/>
      <c r="Z2617"/>
      <c r="AB2617"/>
      <c r="AC2617"/>
    </row>
    <row r="2618" spans="1:29">
      <c r="A2618" s="3" t="s">
        <v>131202</v>
      </c>
      <c r="B2618" s="4">
        <v>44734.502256944441</v>
      </c>
      <c r="C2618" s="4">
        <v>44734.670486111114</v>
      </c>
      <c r="D2618" s="3" t="s">
        <v>83137</v>
      </c>
      <c r="E2618" s="3" t="s">
        <v>83138</v>
      </c>
      <c r="F2618" s="3" t="s">
        <v>140798</v>
      </c>
      <c r="G2618" s="3" t="s">
        <v>24</v>
      </c>
      <c r="H2618" s="3" t="s">
        <v>291</v>
      </c>
      <c r="I2618">
        <v>0.16822916666666668</v>
      </c>
      <c r="J2618">
        <v>4.0374999999999996</v>
      </c>
      <c r="K2618" s="3" t="s">
        <v>419</v>
      </c>
      <c r="L2618" s="3" t="s">
        <v>444</v>
      </c>
      <c r="M2618">
        <v>1</v>
      </c>
      <c r="N2618" s="3" t="s">
        <v>460</v>
      </c>
      <c r="O2618" s="3" t="s">
        <v>462</v>
      </c>
      <c r="P2618" s="3" t="s">
        <v>483</v>
      </c>
      <c r="Q2618" s="3" t="s">
        <v>488</v>
      </c>
      <c r="R2618" s="42">
        <v>44734</v>
      </c>
      <c r="S2618">
        <v>25</v>
      </c>
      <c r="T2618">
        <v>2022</v>
      </c>
      <c r="U2618">
        <v>22</v>
      </c>
      <c r="V2618" s="47" t="s">
        <v>1011</v>
      </c>
      <c r="W2618">
        <v>6</v>
      </c>
      <c r="X2618" s="2">
        <v>2022</v>
      </c>
      <c r="Y2618" s="2"/>
      <c r="Z2618"/>
      <c r="AB2618"/>
      <c r="AC2618"/>
    </row>
    <row r="2619" spans="1:29">
      <c r="A2619" s="3" t="s">
        <v>131204</v>
      </c>
      <c r="B2619" s="4">
        <v>44734.503692129627</v>
      </c>
      <c r="C2619" s="4">
        <v>44735.305</v>
      </c>
      <c r="D2619" s="3" t="s">
        <v>152965</v>
      </c>
      <c r="E2619" s="3" t="s">
        <v>50</v>
      </c>
      <c r="F2619" s="3" t="s">
        <v>140798</v>
      </c>
      <c r="G2619" s="3" t="s">
        <v>140750</v>
      </c>
      <c r="H2619" s="3" t="s">
        <v>290</v>
      </c>
      <c r="I2619">
        <v>0.80130787037037032</v>
      </c>
      <c r="J2619">
        <v>19.23138888888889</v>
      </c>
      <c r="K2619" s="3" t="s">
        <v>419</v>
      </c>
      <c r="L2619" s="3" t="s">
        <v>433</v>
      </c>
      <c r="M2619">
        <v>3</v>
      </c>
      <c r="N2619" s="3" t="s">
        <v>465</v>
      </c>
      <c r="O2619" s="3" t="s">
        <v>466</v>
      </c>
      <c r="P2619" s="3" t="s">
        <v>481</v>
      </c>
      <c r="Q2619" s="3" t="s">
        <v>488</v>
      </c>
      <c r="R2619" s="42">
        <v>44735</v>
      </c>
      <c r="S2619">
        <v>25</v>
      </c>
      <c r="T2619">
        <v>2022</v>
      </c>
      <c r="U2619">
        <v>23</v>
      </c>
      <c r="V2619" s="47" t="s">
        <v>1013</v>
      </c>
      <c r="W2619">
        <v>6</v>
      </c>
      <c r="X2619" s="2">
        <v>2022</v>
      </c>
      <c r="Y2619" s="2"/>
      <c r="Z2619"/>
      <c r="AB2619"/>
      <c r="AC2619"/>
    </row>
    <row r="2620" spans="1:29">
      <c r="A2620" s="3" t="s">
        <v>131209</v>
      </c>
      <c r="B2620" s="4">
        <v>44734.50440972222</v>
      </c>
      <c r="C2620" s="4">
        <v>44735.527800925927</v>
      </c>
      <c r="D2620" s="3" t="s">
        <v>147012</v>
      </c>
      <c r="E2620" s="3" t="s">
        <v>223</v>
      </c>
      <c r="F2620" s="3" t="s">
        <v>140798</v>
      </c>
      <c r="G2620" s="3" t="s">
        <v>140750</v>
      </c>
      <c r="H2620" s="3" t="s">
        <v>291</v>
      </c>
      <c r="I2620">
        <v>1.0233912037037036</v>
      </c>
      <c r="J2620">
        <v>24.561388888888889</v>
      </c>
      <c r="K2620" s="3" t="s">
        <v>421</v>
      </c>
      <c r="L2620" s="3" t="s">
        <v>432</v>
      </c>
      <c r="M2620">
        <v>5</v>
      </c>
      <c r="N2620" s="3" t="s">
        <v>463</v>
      </c>
      <c r="O2620" s="3" t="s">
        <v>472</v>
      </c>
      <c r="P2620" s="3" t="s">
        <v>480</v>
      </c>
      <c r="Q2620" s="3" t="s">
        <v>488</v>
      </c>
      <c r="R2620" s="42">
        <v>44735</v>
      </c>
      <c r="S2620">
        <v>25</v>
      </c>
      <c r="T2620">
        <v>2022</v>
      </c>
      <c r="U2620">
        <v>23</v>
      </c>
      <c r="V2620" s="47" t="s">
        <v>1013</v>
      </c>
      <c r="W2620">
        <v>6</v>
      </c>
      <c r="X2620" s="2">
        <v>2022</v>
      </c>
      <c r="Y2620" s="2"/>
      <c r="Z2620"/>
      <c r="AB2620"/>
      <c r="AC2620"/>
    </row>
    <row r="2621" spans="1:29">
      <c r="A2621" s="3" t="s">
        <v>131215</v>
      </c>
      <c r="B2621" s="4">
        <v>44734.504432870373</v>
      </c>
      <c r="C2621" s="4">
        <v>44734.807002314818</v>
      </c>
      <c r="D2621" s="3" t="s">
        <v>2468</v>
      </c>
      <c r="E2621" s="3" t="s">
        <v>873</v>
      </c>
      <c r="F2621" s="3" t="s">
        <v>140798</v>
      </c>
      <c r="G2621" s="3" t="s">
        <v>140970</v>
      </c>
      <c r="H2621" s="3" t="s">
        <v>291</v>
      </c>
      <c r="I2621">
        <v>0.30256944444444445</v>
      </c>
      <c r="J2621">
        <v>7.2616666666666667</v>
      </c>
      <c r="K2621" s="3" t="s">
        <v>421</v>
      </c>
      <c r="L2621" s="3" t="s">
        <v>443</v>
      </c>
      <c r="M2621">
        <v>1</v>
      </c>
      <c r="N2621" s="3" t="s">
        <v>460</v>
      </c>
      <c r="O2621" s="3" t="s">
        <v>462</v>
      </c>
      <c r="P2621" s="3" t="s">
        <v>483</v>
      </c>
      <c r="Q2621" s="3" t="s">
        <v>488</v>
      </c>
      <c r="R2621" s="42">
        <v>44734</v>
      </c>
      <c r="S2621">
        <v>25</v>
      </c>
      <c r="T2621">
        <v>2022</v>
      </c>
      <c r="U2621">
        <v>22</v>
      </c>
      <c r="V2621" s="47" t="s">
        <v>1011</v>
      </c>
      <c r="W2621">
        <v>6</v>
      </c>
      <c r="X2621" s="2">
        <v>2022</v>
      </c>
      <c r="Y2621" s="2"/>
      <c r="Z2621"/>
      <c r="AB2621"/>
      <c r="AC2621"/>
    </row>
    <row r="2622" spans="1:29">
      <c r="A2622" s="3" t="s">
        <v>131217</v>
      </c>
      <c r="B2622" s="4">
        <v>44734.507407407407</v>
      </c>
      <c r="C2622" s="4">
        <v>44735.620069444441</v>
      </c>
      <c r="D2622" s="3" t="s">
        <v>144357</v>
      </c>
      <c r="E2622" s="3" t="s">
        <v>144358</v>
      </c>
      <c r="F2622" s="3" t="s">
        <v>140798</v>
      </c>
      <c r="G2622" s="3" t="s">
        <v>24</v>
      </c>
      <c r="H2622" s="3" t="s">
        <v>291</v>
      </c>
      <c r="I2622">
        <v>1.112662037037037</v>
      </c>
      <c r="J2622">
        <v>26.703888888888891</v>
      </c>
      <c r="K2622" s="3" t="s">
        <v>421</v>
      </c>
      <c r="L2622" s="3" t="s">
        <v>432</v>
      </c>
      <c r="M2622">
        <v>1</v>
      </c>
      <c r="N2622" s="3" t="s">
        <v>460</v>
      </c>
      <c r="O2622" s="3" t="s">
        <v>462</v>
      </c>
      <c r="P2622" s="3" t="s">
        <v>480</v>
      </c>
      <c r="Q2622" s="3" t="s">
        <v>488</v>
      </c>
      <c r="R2622" s="42">
        <v>44735</v>
      </c>
      <c r="S2622">
        <v>25</v>
      </c>
      <c r="T2622">
        <v>2022</v>
      </c>
      <c r="U2622">
        <v>23</v>
      </c>
      <c r="V2622" s="47" t="s">
        <v>1013</v>
      </c>
      <c r="W2622">
        <v>6</v>
      </c>
      <c r="X2622" s="2">
        <v>2022</v>
      </c>
      <c r="Y2622" s="2"/>
      <c r="Z2622"/>
      <c r="AB2622"/>
      <c r="AC2622"/>
    </row>
    <row r="2623" spans="1:29">
      <c r="A2623" s="3" t="s">
        <v>131219</v>
      </c>
      <c r="B2623" s="4">
        <v>44734.507916666669</v>
      </c>
      <c r="C2623" s="4">
        <v>44735.399247685185</v>
      </c>
      <c r="D2623" s="3" t="s">
        <v>141028</v>
      </c>
      <c r="E2623" s="3" t="s">
        <v>110</v>
      </c>
      <c r="F2623" s="3" t="s">
        <v>140798</v>
      </c>
      <c r="G2623" s="3" t="s">
        <v>24</v>
      </c>
      <c r="H2623" s="3" t="s">
        <v>291</v>
      </c>
      <c r="I2623">
        <v>0.89133101851851848</v>
      </c>
      <c r="J2623">
        <v>21.391944444444444</v>
      </c>
      <c r="K2623" s="3" t="s">
        <v>421</v>
      </c>
      <c r="L2623" s="3" t="s">
        <v>433</v>
      </c>
      <c r="M2623">
        <v>1</v>
      </c>
      <c r="N2623" s="3" t="s">
        <v>460</v>
      </c>
      <c r="O2623" s="3" t="s">
        <v>462</v>
      </c>
      <c r="P2623" s="3" t="s">
        <v>481</v>
      </c>
      <c r="Q2623" s="3" t="s">
        <v>488</v>
      </c>
      <c r="R2623" s="42">
        <v>44735</v>
      </c>
      <c r="S2623">
        <v>25</v>
      </c>
      <c r="T2623">
        <v>2022</v>
      </c>
      <c r="U2623">
        <v>23</v>
      </c>
      <c r="V2623" s="47" t="s">
        <v>1013</v>
      </c>
      <c r="W2623">
        <v>6</v>
      </c>
      <c r="X2623" s="2">
        <v>2022</v>
      </c>
      <c r="Y2623" s="2"/>
      <c r="Z2623"/>
      <c r="AB2623"/>
      <c r="AC2623"/>
    </row>
    <row r="2624" spans="1:29">
      <c r="A2624" s="3" t="s">
        <v>131222</v>
      </c>
      <c r="B2624" s="4">
        <v>44734.525671296295</v>
      </c>
      <c r="C2624" s="4">
        <v>44734.646111111113</v>
      </c>
      <c r="D2624" s="3" t="s">
        <v>144311</v>
      </c>
      <c r="E2624" s="3" t="s">
        <v>93</v>
      </c>
      <c r="F2624" s="3" t="s">
        <v>140798</v>
      </c>
      <c r="G2624" s="3" t="s">
        <v>24</v>
      </c>
      <c r="H2624" s="3" t="s">
        <v>291</v>
      </c>
      <c r="I2624">
        <v>0.12043981481481482</v>
      </c>
      <c r="J2624">
        <v>2.8905555555555558</v>
      </c>
      <c r="K2624" s="3" t="s">
        <v>419</v>
      </c>
      <c r="L2624" s="3" t="s">
        <v>442</v>
      </c>
      <c r="M2624">
        <v>1</v>
      </c>
      <c r="N2624" s="3" t="s">
        <v>460</v>
      </c>
      <c r="O2624" s="3" t="s">
        <v>462</v>
      </c>
      <c r="P2624" s="3" t="s">
        <v>482</v>
      </c>
      <c r="Q2624" s="3" t="s">
        <v>488</v>
      </c>
      <c r="R2624" s="42">
        <v>44734</v>
      </c>
      <c r="S2624">
        <v>25</v>
      </c>
      <c r="T2624">
        <v>2022</v>
      </c>
      <c r="U2624">
        <v>22</v>
      </c>
      <c r="V2624" s="47" t="s">
        <v>1011</v>
      </c>
      <c r="W2624">
        <v>6</v>
      </c>
      <c r="X2624" s="2">
        <v>2022</v>
      </c>
      <c r="Y2624" s="2"/>
      <c r="Z2624"/>
      <c r="AB2624"/>
      <c r="AC2624"/>
    </row>
    <row r="2625" spans="1:29">
      <c r="A2625" s="3" t="s">
        <v>131224</v>
      </c>
      <c r="B2625" s="4">
        <v>44734.525729166664</v>
      </c>
      <c r="C2625" s="4">
        <v>44734.652118055557</v>
      </c>
      <c r="D2625" s="3" t="s">
        <v>141073</v>
      </c>
      <c r="E2625" s="3" t="s">
        <v>45</v>
      </c>
      <c r="F2625" s="3" t="s">
        <v>140798</v>
      </c>
      <c r="G2625" s="3" t="s">
        <v>24</v>
      </c>
      <c r="H2625" s="3" t="s">
        <v>293</v>
      </c>
      <c r="I2625">
        <v>0.12638888888888888</v>
      </c>
      <c r="J2625">
        <v>3.0333333333333332</v>
      </c>
      <c r="K2625" s="3" t="s">
        <v>419</v>
      </c>
      <c r="L2625" s="3" t="s">
        <v>437</v>
      </c>
      <c r="M2625">
        <v>1</v>
      </c>
      <c r="N2625" s="3" t="s">
        <v>460</v>
      </c>
      <c r="O2625" s="3" t="s">
        <v>462</v>
      </c>
      <c r="P2625" s="3" t="s">
        <v>482</v>
      </c>
      <c r="Q2625" s="3" t="s">
        <v>488</v>
      </c>
      <c r="R2625" s="42">
        <v>44734</v>
      </c>
      <c r="S2625">
        <v>25</v>
      </c>
      <c r="T2625">
        <v>2022</v>
      </c>
      <c r="U2625">
        <v>22</v>
      </c>
      <c r="V2625" s="47" t="s">
        <v>1011</v>
      </c>
      <c r="W2625">
        <v>6</v>
      </c>
      <c r="X2625" s="2">
        <v>2022</v>
      </c>
      <c r="Y2625" s="2"/>
      <c r="Z2625"/>
      <c r="AB2625"/>
      <c r="AC2625"/>
    </row>
    <row r="2626" spans="1:29">
      <c r="A2626" s="3" t="s">
        <v>131226</v>
      </c>
      <c r="B2626" s="4">
        <v>44734.533449074072</v>
      </c>
      <c r="C2626" s="4">
        <v>44735.863287037035</v>
      </c>
      <c r="D2626" s="3" t="s">
        <v>145533</v>
      </c>
      <c r="E2626" s="3" t="s">
        <v>144313</v>
      </c>
      <c r="F2626" s="3" t="s">
        <v>140749</v>
      </c>
      <c r="G2626" s="3" t="s">
        <v>24</v>
      </c>
      <c r="H2626" s="3" t="s">
        <v>291</v>
      </c>
      <c r="I2626">
        <v>1.3298379629629629</v>
      </c>
      <c r="J2626">
        <v>31.91611111111111</v>
      </c>
      <c r="K2626" s="3" t="s">
        <v>141070</v>
      </c>
      <c r="L2626" s="3" t="s">
        <v>432</v>
      </c>
      <c r="M2626">
        <v>1</v>
      </c>
      <c r="N2626" s="3" t="s">
        <v>460</v>
      </c>
      <c r="O2626" s="3" t="s">
        <v>462</v>
      </c>
      <c r="P2626" s="3" t="s">
        <v>480</v>
      </c>
      <c r="Q2626" s="3" t="s">
        <v>488</v>
      </c>
      <c r="R2626" s="42">
        <v>44735</v>
      </c>
      <c r="S2626">
        <v>25</v>
      </c>
      <c r="T2626">
        <v>2022</v>
      </c>
      <c r="U2626">
        <v>23</v>
      </c>
      <c r="V2626" s="47" t="s">
        <v>1013</v>
      </c>
      <c r="W2626">
        <v>6</v>
      </c>
      <c r="X2626" s="2">
        <v>2022</v>
      </c>
      <c r="Y2626" s="2"/>
      <c r="Z2626"/>
      <c r="AB2626"/>
      <c r="AC2626"/>
    </row>
    <row r="2627" spans="1:29">
      <c r="A2627" s="3" t="s">
        <v>131228</v>
      </c>
      <c r="B2627" s="4">
        <v>44734.53496527778</v>
      </c>
      <c r="C2627" s="4">
        <v>44734.731076388889</v>
      </c>
      <c r="D2627" s="3" t="s">
        <v>148778</v>
      </c>
      <c r="E2627" s="3" t="s">
        <v>45</v>
      </c>
      <c r="F2627" s="3" t="s">
        <v>140798</v>
      </c>
      <c r="G2627" s="3" t="s">
        <v>24</v>
      </c>
      <c r="H2627" s="3" t="s">
        <v>293</v>
      </c>
      <c r="I2627">
        <v>0.19611111111111112</v>
      </c>
      <c r="J2627">
        <v>4.706666666666667</v>
      </c>
      <c r="K2627" s="3" t="s">
        <v>420</v>
      </c>
      <c r="L2627" s="3" t="s">
        <v>444</v>
      </c>
      <c r="M2627">
        <v>2</v>
      </c>
      <c r="N2627" s="3" t="s">
        <v>460</v>
      </c>
      <c r="O2627" s="3" t="s">
        <v>461</v>
      </c>
      <c r="P2627" s="3" t="s">
        <v>483</v>
      </c>
      <c r="Q2627" s="3" t="s">
        <v>488</v>
      </c>
      <c r="R2627" s="42">
        <v>44734</v>
      </c>
      <c r="S2627">
        <v>25</v>
      </c>
      <c r="T2627">
        <v>2022</v>
      </c>
      <c r="U2627">
        <v>22</v>
      </c>
      <c r="V2627" s="47" t="s">
        <v>1011</v>
      </c>
      <c r="W2627">
        <v>6</v>
      </c>
      <c r="X2627" s="2">
        <v>2022</v>
      </c>
      <c r="Y2627" s="2"/>
      <c r="Z2627"/>
      <c r="AB2627"/>
      <c r="AC2627"/>
    </row>
    <row r="2628" spans="1:29">
      <c r="A2628" s="3" t="s">
        <v>131231</v>
      </c>
      <c r="B2628" s="4">
        <v>44734.543530092589</v>
      </c>
      <c r="C2628" s="4">
        <v>44737.403368055559</v>
      </c>
      <c r="D2628" s="3" t="s">
        <v>144291</v>
      </c>
      <c r="E2628" s="3"/>
      <c r="F2628" s="3" t="s">
        <v>138</v>
      </c>
      <c r="G2628" s="3" t="s">
        <v>139</v>
      </c>
      <c r="H2628" s="3" t="s">
        <v>292</v>
      </c>
      <c r="I2628">
        <v>2.8598379629629629</v>
      </c>
      <c r="J2628">
        <v>68.636111111111106</v>
      </c>
      <c r="K2628" s="3" t="s">
        <v>139</v>
      </c>
      <c r="L2628" s="3" t="s">
        <v>438</v>
      </c>
      <c r="M2628">
        <v>3</v>
      </c>
      <c r="N2628" s="3" t="s">
        <v>465</v>
      </c>
      <c r="O2628" s="3" t="s">
        <v>466</v>
      </c>
      <c r="P2628" s="3" t="s">
        <v>485</v>
      </c>
      <c r="Q2628" s="3" t="s">
        <v>488</v>
      </c>
      <c r="R2628" s="42">
        <v>44737</v>
      </c>
      <c r="S2628">
        <v>25</v>
      </c>
      <c r="T2628">
        <v>2022</v>
      </c>
      <c r="U2628">
        <v>25</v>
      </c>
      <c r="V2628" s="47" t="s">
        <v>1015</v>
      </c>
      <c r="W2628">
        <v>6</v>
      </c>
      <c r="X2628" s="2">
        <v>2022</v>
      </c>
      <c r="Y2628" s="2"/>
      <c r="Z2628"/>
      <c r="AB2628"/>
      <c r="AC2628"/>
    </row>
    <row r="2629" spans="1:29">
      <c r="A2629" s="3" t="s">
        <v>133323</v>
      </c>
      <c r="B2629" s="4">
        <v>44741.689606481479</v>
      </c>
      <c r="C2629" s="4">
        <v>44741.83390046296</v>
      </c>
      <c r="D2629" s="3" t="s">
        <v>116325</v>
      </c>
      <c r="E2629" s="3" t="s">
        <v>164</v>
      </c>
      <c r="F2629" s="3" t="s">
        <v>140798</v>
      </c>
      <c r="G2629" s="3" t="s">
        <v>140750</v>
      </c>
      <c r="H2629" s="3" t="s">
        <v>291</v>
      </c>
      <c r="I2629">
        <v>0.14429398148148148</v>
      </c>
      <c r="J2629">
        <v>3.4630555555555556</v>
      </c>
      <c r="K2629" s="3" t="s">
        <v>419</v>
      </c>
      <c r="L2629" s="3" t="s">
        <v>437</v>
      </c>
      <c r="M2629">
        <v>1</v>
      </c>
      <c r="N2629" s="3" t="s">
        <v>460</v>
      </c>
      <c r="O2629" s="3" t="s">
        <v>462</v>
      </c>
      <c r="P2629" s="3" t="s">
        <v>482</v>
      </c>
      <c r="Q2629" s="3" t="s">
        <v>488</v>
      </c>
      <c r="R2629" s="42">
        <v>44741</v>
      </c>
      <c r="S2629">
        <v>26</v>
      </c>
      <c r="T2629">
        <v>2022</v>
      </c>
      <c r="U2629">
        <v>29</v>
      </c>
      <c r="V2629" s="47" t="s">
        <v>1011</v>
      </c>
      <c r="W2629">
        <v>6</v>
      </c>
      <c r="X2629" s="2">
        <v>2022</v>
      </c>
      <c r="Y2629" s="2"/>
      <c r="Z2629"/>
      <c r="AB2629"/>
      <c r="AC2629"/>
    </row>
    <row r="2630" spans="1:29">
      <c r="A2630" s="3" t="s">
        <v>133325</v>
      </c>
      <c r="B2630" s="4">
        <v>44741.690034722225</v>
      </c>
      <c r="C2630" s="4">
        <v>44742.641284722224</v>
      </c>
      <c r="D2630" s="3" t="s">
        <v>114755</v>
      </c>
      <c r="E2630" s="3" t="s">
        <v>525</v>
      </c>
      <c r="F2630" s="3" t="s">
        <v>140798</v>
      </c>
      <c r="G2630" s="3" t="s">
        <v>24</v>
      </c>
      <c r="H2630" s="3" t="s">
        <v>291</v>
      </c>
      <c r="I2630">
        <v>0.95125000000000004</v>
      </c>
      <c r="J2630">
        <v>22.83</v>
      </c>
      <c r="K2630" s="3" t="s">
        <v>84691</v>
      </c>
      <c r="L2630" s="3" t="s">
        <v>433</v>
      </c>
      <c r="M2630">
        <v>7</v>
      </c>
      <c r="N2630" s="3" t="s">
        <v>463</v>
      </c>
      <c r="O2630" s="3" t="s">
        <v>471</v>
      </c>
      <c r="P2630" s="3" t="s">
        <v>481</v>
      </c>
      <c r="Q2630" s="3" t="s">
        <v>488</v>
      </c>
      <c r="R2630" s="42">
        <v>44742</v>
      </c>
      <c r="S2630">
        <v>26</v>
      </c>
      <c r="T2630">
        <v>2022</v>
      </c>
      <c r="U2630">
        <v>30</v>
      </c>
      <c r="V2630" s="47" t="s">
        <v>1013</v>
      </c>
      <c r="W2630">
        <v>6</v>
      </c>
      <c r="X2630" s="2">
        <v>2022</v>
      </c>
      <c r="Y2630" s="2"/>
      <c r="Z2630"/>
      <c r="AB2630"/>
      <c r="AC2630"/>
    </row>
    <row r="2631" spans="1:29">
      <c r="A2631" s="3" t="s">
        <v>133333</v>
      </c>
      <c r="B2631" s="4">
        <v>44741.69798611111</v>
      </c>
      <c r="C2631" s="4">
        <v>44741.880057870374</v>
      </c>
      <c r="D2631" s="3" t="s">
        <v>21317</v>
      </c>
      <c r="E2631" s="3" t="s">
        <v>82</v>
      </c>
      <c r="F2631" s="3" t="s">
        <v>140798</v>
      </c>
      <c r="G2631" s="3" t="s">
        <v>140970</v>
      </c>
      <c r="H2631" s="3" t="s">
        <v>290</v>
      </c>
      <c r="I2631">
        <v>0.18207175925925925</v>
      </c>
      <c r="J2631">
        <v>4.3697222222222223</v>
      </c>
      <c r="K2631" s="3" t="s">
        <v>419</v>
      </c>
      <c r="L2631" s="3" t="s">
        <v>444</v>
      </c>
      <c r="M2631">
        <v>2</v>
      </c>
      <c r="N2631" s="3" t="s">
        <v>460</v>
      </c>
      <c r="O2631" s="3" t="s">
        <v>461</v>
      </c>
      <c r="P2631" s="3" t="s">
        <v>483</v>
      </c>
      <c r="Q2631" s="3" t="s">
        <v>488</v>
      </c>
      <c r="R2631" s="42">
        <v>44741</v>
      </c>
      <c r="S2631">
        <v>26</v>
      </c>
      <c r="T2631">
        <v>2022</v>
      </c>
      <c r="U2631">
        <v>29</v>
      </c>
      <c r="V2631" s="47" t="s">
        <v>1011</v>
      </c>
      <c r="W2631">
        <v>6</v>
      </c>
      <c r="X2631" s="2">
        <v>2022</v>
      </c>
      <c r="Y2631" s="2"/>
      <c r="Z2631"/>
      <c r="AB2631"/>
      <c r="AC2631"/>
    </row>
    <row r="2632" spans="1:29">
      <c r="A2632" s="3" t="s">
        <v>133336</v>
      </c>
      <c r="B2632" s="4">
        <v>44741.713043981479</v>
      </c>
      <c r="C2632" s="4">
        <v>44742.649629629632</v>
      </c>
      <c r="D2632" s="3" t="s">
        <v>140</v>
      </c>
      <c r="E2632" s="3" t="s">
        <v>37</v>
      </c>
      <c r="F2632" s="3" t="s">
        <v>138</v>
      </c>
      <c r="G2632" s="3" t="s">
        <v>24</v>
      </c>
      <c r="H2632" s="3" t="s">
        <v>290</v>
      </c>
      <c r="I2632">
        <v>0.93658564814814815</v>
      </c>
      <c r="J2632">
        <v>22.478055555555557</v>
      </c>
      <c r="K2632" s="3" t="s">
        <v>84691</v>
      </c>
      <c r="L2632" s="3" t="s">
        <v>433</v>
      </c>
      <c r="M2632">
        <v>3</v>
      </c>
      <c r="N2632" s="3" t="s">
        <v>465</v>
      </c>
      <c r="O2632" s="3" t="s">
        <v>466</v>
      </c>
      <c r="P2632" s="3" t="s">
        <v>481</v>
      </c>
      <c r="Q2632" s="3" t="s">
        <v>488</v>
      </c>
      <c r="R2632" s="42">
        <v>44742</v>
      </c>
      <c r="S2632">
        <v>26</v>
      </c>
      <c r="T2632">
        <v>2022</v>
      </c>
      <c r="U2632">
        <v>30</v>
      </c>
      <c r="V2632" s="47" t="s">
        <v>1013</v>
      </c>
      <c r="W2632">
        <v>6</v>
      </c>
      <c r="X2632" s="2">
        <v>2022</v>
      </c>
      <c r="Y2632" s="2"/>
      <c r="Z2632"/>
      <c r="AB2632"/>
      <c r="AC2632"/>
    </row>
    <row r="2633" spans="1:29">
      <c r="A2633" s="3" t="s">
        <v>133341</v>
      </c>
      <c r="B2633" s="4">
        <v>44741.71603009259</v>
      </c>
      <c r="C2633" s="4">
        <v>44742.39671296296</v>
      </c>
      <c r="D2633" s="3" t="s">
        <v>152999</v>
      </c>
      <c r="E2633" s="3" t="s">
        <v>116575</v>
      </c>
      <c r="F2633" s="3" t="s">
        <v>138</v>
      </c>
      <c r="G2633" s="3" t="s">
        <v>24</v>
      </c>
      <c r="H2633" s="3" t="s">
        <v>293</v>
      </c>
      <c r="I2633">
        <v>0.68068287037037034</v>
      </c>
      <c r="J2633">
        <v>16.336388888888887</v>
      </c>
      <c r="K2633" s="3" t="s">
        <v>55</v>
      </c>
      <c r="L2633" s="3" t="s">
        <v>433</v>
      </c>
      <c r="M2633">
        <v>3</v>
      </c>
      <c r="N2633" s="3" t="s">
        <v>465</v>
      </c>
      <c r="O2633" s="3" t="s">
        <v>466</v>
      </c>
      <c r="P2633" s="3" t="s">
        <v>481</v>
      </c>
      <c r="Q2633" s="3" t="s">
        <v>488</v>
      </c>
      <c r="R2633" s="42">
        <v>44742</v>
      </c>
      <c r="S2633">
        <v>26</v>
      </c>
      <c r="T2633">
        <v>2022</v>
      </c>
      <c r="U2633">
        <v>30</v>
      </c>
      <c r="V2633" s="47" t="s">
        <v>1013</v>
      </c>
      <c r="W2633">
        <v>6</v>
      </c>
      <c r="X2633" s="2">
        <v>2022</v>
      </c>
      <c r="Y2633" s="2"/>
      <c r="Z2633"/>
      <c r="AB2633"/>
      <c r="AC2633"/>
    </row>
    <row r="2634" spans="1:29">
      <c r="A2634" s="3" t="s">
        <v>133350</v>
      </c>
      <c r="B2634" s="4">
        <v>44741.717060185183</v>
      </c>
      <c r="C2634" s="4">
        <v>44741.819872685184</v>
      </c>
      <c r="D2634" s="3" t="s">
        <v>17732</v>
      </c>
      <c r="E2634" s="3" t="s">
        <v>587</v>
      </c>
      <c r="F2634" s="3" t="s">
        <v>140798</v>
      </c>
      <c r="G2634" s="3" t="s">
        <v>24</v>
      </c>
      <c r="H2634" s="3" t="s">
        <v>291</v>
      </c>
      <c r="I2634">
        <v>0.1028125</v>
      </c>
      <c r="J2634">
        <v>2.4674999999999998</v>
      </c>
      <c r="K2634" s="3" t="s">
        <v>84691</v>
      </c>
      <c r="L2634" s="3" t="s">
        <v>442</v>
      </c>
      <c r="M2634">
        <v>1</v>
      </c>
      <c r="N2634" s="3" t="s">
        <v>460</v>
      </c>
      <c r="O2634" s="3" t="s">
        <v>462</v>
      </c>
      <c r="P2634" s="3" t="s">
        <v>482</v>
      </c>
      <c r="Q2634" s="3" t="s">
        <v>488</v>
      </c>
      <c r="R2634" s="42">
        <v>44741</v>
      </c>
      <c r="S2634">
        <v>26</v>
      </c>
      <c r="T2634">
        <v>2022</v>
      </c>
      <c r="U2634">
        <v>29</v>
      </c>
      <c r="V2634" s="47" t="s">
        <v>1011</v>
      </c>
      <c r="W2634">
        <v>6</v>
      </c>
      <c r="X2634" s="2">
        <v>2022</v>
      </c>
      <c r="Y2634" s="2"/>
      <c r="Z2634"/>
      <c r="AB2634"/>
      <c r="AC2634"/>
    </row>
    <row r="2635" spans="1:29">
      <c r="A2635" s="3" t="s">
        <v>133352</v>
      </c>
      <c r="B2635" s="4">
        <v>44741.725115740737</v>
      </c>
      <c r="C2635" s="4">
        <v>44742.481180555558</v>
      </c>
      <c r="D2635" s="3" t="s">
        <v>92575</v>
      </c>
      <c r="E2635" s="3" t="s">
        <v>92576</v>
      </c>
      <c r="F2635" s="3" t="s">
        <v>140798</v>
      </c>
      <c r="G2635" s="3" t="s">
        <v>24</v>
      </c>
      <c r="H2635" s="3" t="s">
        <v>291</v>
      </c>
      <c r="I2635">
        <v>0.7560648148148148</v>
      </c>
      <c r="J2635">
        <v>18.145555555555557</v>
      </c>
      <c r="K2635" s="3" t="s">
        <v>421</v>
      </c>
      <c r="L2635" s="3" t="s">
        <v>433</v>
      </c>
      <c r="M2635">
        <v>1</v>
      </c>
      <c r="N2635" s="3" t="s">
        <v>460</v>
      </c>
      <c r="O2635" s="3" t="s">
        <v>462</v>
      </c>
      <c r="P2635" s="3" t="s">
        <v>481</v>
      </c>
      <c r="Q2635" s="3" t="s">
        <v>488</v>
      </c>
      <c r="R2635" s="42">
        <v>44742</v>
      </c>
      <c r="S2635">
        <v>26</v>
      </c>
      <c r="T2635">
        <v>2022</v>
      </c>
      <c r="U2635">
        <v>30</v>
      </c>
      <c r="V2635" s="47" t="s">
        <v>1013</v>
      </c>
      <c r="W2635">
        <v>6</v>
      </c>
      <c r="X2635" s="2">
        <v>2022</v>
      </c>
      <c r="Y2635" s="2"/>
      <c r="Z2635"/>
      <c r="AB2635"/>
      <c r="AC2635"/>
    </row>
    <row r="2636" spans="1:29">
      <c r="A2636" s="3" t="s">
        <v>133355</v>
      </c>
      <c r="B2636" s="4">
        <v>44741.734872685185</v>
      </c>
      <c r="C2636" s="4">
        <v>44741.754571759258</v>
      </c>
      <c r="D2636" s="3" t="s">
        <v>153001</v>
      </c>
      <c r="E2636" s="3" t="s">
        <v>153002</v>
      </c>
      <c r="F2636" s="3" t="s">
        <v>140798</v>
      </c>
      <c r="G2636" s="3" t="s">
        <v>24</v>
      </c>
      <c r="H2636" s="3" t="s">
        <v>293</v>
      </c>
      <c r="I2636">
        <v>1.9699074074074074E-2</v>
      </c>
      <c r="J2636">
        <v>0.4727777777777778</v>
      </c>
      <c r="K2636" s="3" t="s">
        <v>420</v>
      </c>
      <c r="L2636" s="3" t="s">
        <v>441</v>
      </c>
      <c r="M2636">
        <v>1</v>
      </c>
      <c r="N2636" s="3" t="s">
        <v>460</v>
      </c>
      <c r="O2636" s="3" t="s">
        <v>462</v>
      </c>
      <c r="P2636" s="3" t="s">
        <v>441</v>
      </c>
      <c r="Q2636" s="3" t="s">
        <v>488</v>
      </c>
      <c r="R2636" s="42">
        <v>44741</v>
      </c>
      <c r="S2636">
        <v>26</v>
      </c>
      <c r="T2636">
        <v>2022</v>
      </c>
      <c r="U2636">
        <v>29</v>
      </c>
      <c r="V2636" s="47" t="s">
        <v>1011</v>
      </c>
      <c r="W2636">
        <v>6</v>
      </c>
      <c r="X2636" s="2">
        <v>2022</v>
      </c>
      <c r="Y2636" s="2"/>
      <c r="Z2636"/>
      <c r="AB2636"/>
      <c r="AC2636"/>
    </row>
    <row r="2637" spans="1:29">
      <c r="A2637" s="3" t="s">
        <v>133357</v>
      </c>
      <c r="B2637" s="4">
        <v>44741.740034722221</v>
      </c>
      <c r="C2637" s="4">
        <v>44741.755509259259</v>
      </c>
      <c r="D2637" s="3" t="s">
        <v>89755</v>
      </c>
      <c r="E2637" s="3" t="s">
        <v>89756</v>
      </c>
      <c r="F2637" s="3" t="s">
        <v>140798</v>
      </c>
      <c r="G2637" s="3" t="s">
        <v>24</v>
      </c>
      <c r="H2637" s="3" t="s">
        <v>291</v>
      </c>
      <c r="I2637">
        <v>1.5474537037037037E-2</v>
      </c>
      <c r="J2637">
        <v>0.37138888888888888</v>
      </c>
      <c r="K2637" s="3" t="s">
        <v>421</v>
      </c>
      <c r="L2637" s="3" t="s">
        <v>441</v>
      </c>
      <c r="M2637">
        <v>1</v>
      </c>
      <c r="N2637" s="3" t="s">
        <v>460</v>
      </c>
      <c r="O2637" s="3" t="s">
        <v>462</v>
      </c>
      <c r="P2637" s="3" t="s">
        <v>441</v>
      </c>
      <c r="Q2637" s="3" t="s">
        <v>488</v>
      </c>
      <c r="R2637" s="42">
        <v>44741</v>
      </c>
      <c r="S2637">
        <v>26</v>
      </c>
      <c r="T2637">
        <v>2022</v>
      </c>
      <c r="U2637">
        <v>29</v>
      </c>
      <c r="V2637" s="47" t="s">
        <v>1011</v>
      </c>
      <c r="W2637">
        <v>6</v>
      </c>
      <c r="X2637" s="2">
        <v>2022</v>
      </c>
      <c r="Y2637" s="2"/>
      <c r="Z2637"/>
      <c r="AB2637"/>
      <c r="AC2637"/>
    </row>
    <row r="2638" spans="1:29">
      <c r="A2638" s="3" t="s">
        <v>133359</v>
      </c>
      <c r="B2638" s="4">
        <v>44741.742395833331</v>
      </c>
      <c r="C2638" s="4">
        <v>44742.48605324074</v>
      </c>
      <c r="D2638" s="3" t="s">
        <v>153004</v>
      </c>
      <c r="E2638" s="3" t="s">
        <v>385</v>
      </c>
      <c r="F2638" s="3" t="s">
        <v>140798</v>
      </c>
      <c r="G2638" s="3" t="s">
        <v>24</v>
      </c>
      <c r="H2638" s="3" t="s">
        <v>291</v>
      </c>
      <c r="I2638">
        <v>0.74365740740740738</v>
      </c>
      <c r="J2638">
        <v>17.847777777777779</v>
      </c>
      <c r="K2638" s="3" t="s">
        <v>421</v>
      </c>
      <c r="L2638" s="3" t="s">
        <v>433</v>
      </c>
      <c r="M2638">
        <v>4</v>
      </c>
      <c r="N2638" s="3" t="s">
        <v>465</v>
      </c>
      <c r="O2638" s="3" t="s">
        <v>467</v>
      </c>
      <c r="P2638" s="3" t="s">
        <v>481</v>
      </c>
      <c r="Q2638" s="3" t="s">
        <v>488</v>
      </c>
      <c r="R2638" s="42">
        <v>44742</v>
      </c>
      <c r="S2638">
        <v>26</v>
      </c>
      <c r="T2638">
        <v>2022</v>
      </c>
      <c r="U2638">
        <v>30</v>
      </c>
      <c r="V2638" s="47" t="s">
        <v>1013</v>
      </c>
      <c r="W2638">
        <v>6</v>
      </c>
      <c r="X2638" s="2">
        <v>2022</v>
      </c>
      <c r="Y2638" s="2"/>
      <c r="Z2638"/>
      <c r="AB2638"/>
      <c r="AC2638"/>
    </row>
    <row r="2639" spans="1:29">
      <c r="A2639" s="3" t="s">
        <v>133366</v>
      </c>
      <c r="B2639" s="4">
        <v>44741.748194444444</v>
      </c>
      <c r="C2639" s="4">
        <v>44742.640474537038</v>
      </c>
      <c r="D2639" s="3" t="s">
        <v>1242</v>
      </c>
      <c r="E2639" s="3" t="s">
        <v>688</v>
      </c>
      <c r="F2639" s="3" t="s">
        <v>140798</v>
      </c>
      <c r="G2639" s="3" t="s">
        <v>140750</v>
      </c>
      <c r="H2639" s="3" t="s">
        <v>291</v>
      </c>
      <c r="I2639">
        <v>0.89228009259259256</v>
      </c>
      <c r="J2639">
        <v>21.414722222222224</v>
      </c>
      <c r="K2639" s="3" t="s">
        <v>419</v>
      </c>
      <c r="L2639" s="3" t="s">
        <v>433</v>
      </c>
      <c r="M2639">
        <v>2</v>
      </c>
      <c r="N2639" s="3" t="s">
        <v>460</v>
      </c>
      <c r="O2639" s="3" t="s">
        <v>461</v>
      </c>
      <c r="P2639" s="3" t="s">
        <v>481</v>
      </c>
      <c r="Q2639" s="3" t="s">
        <v>488</v>
      </c>
      <c r="R2639" s="42">
        <v>44742</v>
      </c>
      <c r="S2639">
        <v>26</v>
      </c>
      <c r="T2639">
        <v>2022</v>
      </c>
      <c r="U2639">
        <v>30</v>
      </c>
      <c r="V2639" s="47" t="s">
        <v>1013</v>
      </c>
      <c r="W2639">
        <v>6</v>
      </c>
      <c r="X2639" s="2">
        <v>2022</v>
      </c>
      <c r="Y2639" s="2"/>
      <c r="Z2639"/>
      <c r="AB2639"/>
      <c r="AC2639"/>
    </row>
    <row r="2640" spans="1:29">
      <c r="A2640" s="3" t="s">
        <v>125880</v>
      </c>
      <c r="B2640" s="4">
        <v>44719.327499999999</v>
      </c>
      <c r="C2640" s="4">
        <v>44719.417291666665</v>
      </c>
      <c r="D2640" s="3" t="s">
        <v>86294</v>
      </c>
      <c r="E2640" s="3" t="s">
        <v>88</v>
      </c>
      <c r="F2640" s="3" t="s">
        <v>28</v>
      </c>
      <c r="G2640" s="3" t="s">
        <v>29</v>
      </c>
      <c r="H2640" s="3" t="s">
        <v>290</v>
      </c>
      <c r="I2640">
        <v>8.9791666666666672E-2</v>
      </c>
      <c r="J2640">
        <v>2.1549999999999998</v>
      </c>
      <c r="K2640" s="3" t="s">
        <v>419</v>
      </c>
      <c r="L2640" s="3" t="s">
        <v>442</v>
      </c>
      <c r="M2640">
        <v>2</v>
      </c>
      <c r="N2640" s="3" t="s">
        <v>460</v>
      </c>
      <c r="O2640" s="3" t="s">
        <v>461</v>
      </c>
      <c r="P2640" s="3" t="s">
        <v>482</v>
      </c>
      <c r="Q2640" s="3" t="s">
        <v>488</v>
      </c>
      <c r="R2640" s="42">
        <v>44719</v>
      </c>
      <c r="S2640">
        <v>23</v>
      </c>
      <c r="T2640">
        <v>2022</v>
      </c>
      <c r="U2640">
        <v>7</v>
      </c>
      <c r="V2640" s="47" t="s">
        <v>1012</v>
      </c>
      <c r="W2640">
        <v>6</v>
      </c>
      <c r="X2640" s="2">
        <v>2022</v>
      </c>
      <c r="Y2640" s="2"/>
      <c r="Z2640"/>
      <c r="AB2640"/>
      <c r="AC2640"/>
    </row>
    <row r="2641" spans="1:29">
      <c r="A2641" s="3" t="s">
        <v>125883</v>
      </c>
      <c r="B2641" s="4">
        <v>44719.328576388885</v>
      </c>
      <c r="C2641" s="4">
        <v>44719.411192129628</v>
      </c>
      <c r="D2641" s="3" t="s">
        <v>153041</v>
      </c>
      <c r="E2641" s="3" t="s">
        <v>153042</v>
      </c>
      <c r="F2641" s="3" t="s">
        <v>28</v>
      </c>
      <c r="G2641" s="3" t="s">
        <v>30</v>
      </c>
      <c r="H2641" s="3" t="s">
        <v>291</v>
      </c>
      <c r="I2641">
        <v>8.261574074074074E-2</v>
      </c>
      <c r="J2641">
        <v>1.9827777777777778</v>
      </c>
      <c r="K2641" s="3" t="s">
        <v>421</v>
      </c>
      <c r="L2641" s="3" t="s">
        <v>439</v>
      </c>
      <c r="M2641">
        <v>1</v>
      </c>
      <c r="N2641" s="3" t="s">
        <v>460</v>
      </c>
      <c r="O2641" s="3" t="s">
        <v>462</v>
      </c>
      <c r="P2641" s="3" t="s">
        <v>482</v>
      </c>
      <c r="Q2641" s="3" t="s">
        <v>488</v>
      </c>
      <c r="R2641" s="42">
        <v>44719</v>
      </c>
      <c r="S2641">
        <v>23</v>
      </c>
      <c r="T2641">
        <v>2022</v>
      </c>
      <c r="U2641">
        <v>7</v>
      </c>
      <c r="V2641" s="47" t="s">
        <v>1012</v>
      </c>
      <c r="W2641">
        <v>6</v>
      </c>
      <c r="X2641" s="2">
        <v>2022</v>
      </c>
      <c r="Y2641" s="2"/>
      <c r="Z2641"/>
      <c r="AB2641"/>
      <c r="AC2641"/>
    </row>
    <row r="2642" spans="1:29">
      <c r="A2642" s="3" t="s">
        <v>125885</v>
      </c>
      <c r="B2642" s="4">
        <v>44719.342511574076</v>
      </c>
      <c r="C2642" s="4">
        <v>44719.603541666664</v>
      </c>
      <c r="D2642" s="3" t="s">
        <v>21284</v>
      </c>
      <c r="E2642" s="3" t="s">
        <v>689</v>
      </c>
      <c r="F2642" s="3" t="s">
        <v>28</v>
      </c>
      <c r="G2642" s="3" t="s">
        <v>29</v>
      </c>
      <c r="H2642" s="3" t="s">
        <v>291</v>
      </c>
      <c r="I2642">
        <v>0.26103009259259258</v>
      </c>
      <c r="J2642">
        <v>6.2647222222222219</v>
      </c>
      <c r="K2642" s="3" t="s">
        <v>421</v>
      </c>
      <c r="L2642" s="3" t="s">
        <v>436</v>
      </c>
      <c r="M2642">
        <v>1</v>
      </c>
      <c r="N2642" s="3" t="s">
        <v>460</v>
      </c>
      <c r="O2642" s="3" t="s">
        <v>462</v>
      </c>
      <c r="P2642" s="3" t="s">
        <v>483</v>
      </c>
      <c r="Q2642" s="3" t="s">
        <v>488</v>
      </c>
      <c r="R2642" s="42">
        <v>44719</v>
      </c>
      <c r="S2642">
        <v>23</v>
      </c>
      <c r="T2642">
        <v>2022</v>
      </c>
      <c r="U2642">
        <v>7</v>
      </c>
      <c r="V2642" s="47" t="s">
        <v>1012</v>
      </c>
      <c r="W2642">
        <v>6</v>
      </c>
      <c r="X2642" s="2">
        <v>2022</v>
      </c>
      <c r="Y2642" s="2"/>
      <c r="Z2642"/>
      <c r="AB2642"/>
      <c r="AC2642"/>
    </row>
    <row r="2643" spans="1:29">
      <c r="A2643" s="3" t="s">
        <v>125887</v>
      </c>
      <c r="B2643" s="4">
        <v>44719.348506944443</v>
      </c>
      <c r="C2643" s="4">
        <v>44720.402071759258</v>
      </c>
      <c r="D2643" s="3" t="s">
        <v>153052</v>
      </c>
      <c r="E2643" s="3" t="s">
        <v>159</v>
      </c>
      <c r="F2643" s="3" t="s">
        <v>41</v>
      </c>
      <c r="G2643" s="3" t="s">
        <v>43</v>
      </c>
      <c r="H2643" s="3" t="s">
        <v>291</v>
      </c>
      <c r="I2643">
        <v>1.0535648148148149</v>
      </c>
      <c r="J2643">
        <v>25.285555555555554</v>
      </c>
      <c r="K2643" s="3" t="s">
        <v>419</v>
      </c>
      <c r="L2643" s="3" t="s">
        <v>432</v>
      </c>
      <c r="M2643">
        <v>8</v>
      </c>
      <c r="N2643" s="3" t="s">
        <v>463</v>
      </c>
      <c r="O2643" s="3" t="s">
        <v>468</v>
      </c>
      <c r="P2643" s="3" t="s">
        <v>480</v>
      </c>
      <c r="Q2643" s="3" t="s">
        <v>488</v>
      </c>
      <c r="R2643" s="42">
        <v>44720</v>
      </c>
      <c r="S2643">
        <v>23</v>
      </c>
      <c r="T2643">
        <v>2022</v>
      </c>
      <c r="U2643">
        <v>8</v>
      </c>
      <c r="V2643" s="47" t="s">
        <v>1011</v>
      </c>
      <c r="W2643">
        <v>6</v>
      </c>
      <c r="X2643" s="2">
        <v>2022</v>
      </c>
      <c r="Y2643" s="2"/>
      <c r="Z2643"/>
      <c r="AB2643"/>
      <c r="AC2643"/>
    </row>
    <row r="2644" spans="1:29">
      <c r="A2644" s="3" t="s">
        <v>125896</v>
      </c>
      <c r="B2644" s="4">
        <v>44719.350173611114</v>
      </c>
      <c r="C2644" s="4">
        <v>44719.70648148148</v>
      </c>
      <c r="D2644" s="3" t="s">
        <v>150090</v>
      </c>
      <c r="E2644" s="3" t="s">
        <v>3766</v>
      </c>
      <c r="F2644" s="3" t="s">
        <v>28</v>
      </c>
      <c r="G2644" s="3" t="s">
        <v>30</v>
      </c>
      <c r="H2644" s="3" t="s">
        <v>293</v>
      </c>
      <c r="I2644">
        <v>0.35630787037037037</v>
      </c>
      <c r="J2644">
        <v>8.5513888888888889</v>
      </c>
      <c r="K2644" s="3" t="s">
        <v>419</v>
      </c>
      <c r="L2644" s="3" t="s">
        <v>450</v>
      </c>
      <c r="M2644">
        <v>2</v>
      </c>
      <c r="N2644" s="3" t="s">
        <v>460</v>
      </c>
      <c r="O2644" s="3" t="s">
        <v>461</v>
      </c>
      <c r="P2644" s="3" t="s">
        <v>484</v>
      </c>
      <c r="Q2644" s="3" t="s">
        <v>488</v>
      </c>
      <c r="R2644" s="42">
        <v>44719</v>
      </c>
      <c r="S2644">
        <v>23</v>
      </c>
      <c r="T2644">
        <v>2022</v>
      </c>
      <c r="U2644">
        <v>7</v>
      </c>
      <c r="V2644" s="47" t="s">
        <v>1012</v>
      </c>
      <c r="W2644">
        <v>6</v>
      </c>
      <c r="X2644" s="2">
        <v>2022</v>
      </c>
      <c r="Y2644" s="2"/>
      <c r="Z2644"/>
      <c r="AB2644"/>
      <c r="AC2644"/>
    </row>
    <row r="2645" spans="1:29">
      <c r="A2645" s="3" t="s">
        <v>125899</v>
      </c>
      <c r="B2645" s="4">
        <v>44719.350347222222</v>
      </c>
      <c r="C2645" s="4">
        <v>44719.642893518518</v>
      </c>
      <c r="D2645" s="3" t="s">
        <v>1351</v>
      </c>
      <c r="E2645" s="3" t="s">
        <v>134</v>
      </c>
      <c r="F2645" s="3" t="s">
        <v>41</v>
      </c>
      <c r="G2645" s="3" t="s">
        <v>112</v>
      </c>
      <c r="H2645" s="3" t="s">
        <v>291</v>
      </c>
      <c r="I2645">
        <v>0.2925462962962963</v>
      </c>
      <c r="J2645">
        <v>7.0211111111111109</v>
      </c>
      <c r="K2645" s="3" t="s">
        <v>422</v>
      </c>
      <c r="L2645" s="3" t="s">
        <v>443</v>
      </c>
      <c r="M2645">
        <v>1</v>
      </c>
      <c r="N2645" s="3" t="s">
        <v>460</v>
      </c>
      <c r="O2645" s="3" t="s">
        <v>462</v>
      </c>
      <c r="P2645" s="3" t="s">
        <v>483</v>
      </c>
      <c r="Q2645" s="3" t="s">
        <v>488</v>
      </c>
      <c r="R2645" s="42">
        <v>44719</v>
      </c>
      <c r="S2645">
        <v>23</v>
      </c>
      <c r="T2645">
        <v>2022</v>
      </c>
      <c r="U2645">
        <v>7</v>
      </c>
      <c r="V2645" s="47" t="s">
        <v>1012</v>
      </c>
      <c r="W2645">
        <v>6</v>
      </c>
      <c r="X2645" s="2">
        <v>2022</v>
      </c>
      <c r="Y2645" s="2"/>
      <c r="Z2645"/>
      <c r="AB2645"/>
      <c r="AC2645"/>
    </row>
    <row r="2646" spans="1:29">
      <c r="A2646" s="3" t="s">
        <v>125901</v>
      </c>
      <c r="B2646" s="4">
        <v>44719.350891203707</v>
      </c>
      <c r="C2646" s="4">
        <v>44719.357418981483</v>
      </c>
      <c r="D2646" s="3" t="s">
        <v>146229</v>
      </c>
      <c r="E2646" s="3" t="s">
        <v>692</v>
      </c>
      <c r="F2646" s="3" t="s">
        <v>28</v>
      </c>
      <c r="G2646" s="3" t="s">
        <v>29</v>
      </c>
      <c r="H2646" s="3" t="s">
        <v>293</v>
      </c>
      <c r="I2646">
        <v>6.5277777777777782E-3</v>
      </c>
      <c r="J2646">
        <v>0.15666666666666668</v>
      </c>
      <c r="K2646" s="3" t="s">
        <v>421</v>
      </c>
      <c r="L2646" s="3" t="s">
        <v>441</v>
      </c>
      <c r="M2646">
        <v>1</v>
      </c>
      <c r="N2646" s="3" t="s">
        <v>460</v>
      </c>
      <c r="O2646" s="3" t="s">
        <v>462</v>
      </c>
      <c r="P2646" s="3" t="s">
        <v>441</v>
      </c>
      <c r="Q2646" s="3" t="s">
        <v>488</v>
      </c>
      <c r="R2646" s="42">
        <v>44719</v>
      </c>
      <c r="S2646">
        <v>23</v>
      </c>
      <c r="T2646">
        <v>2022</v>
      </c>
      <c r="U2646">
        <v>7</v>
      </c>
      <c r="V2646" s="47" t="s">
        <v>1012</v>
      </c>
      <c r="W2646">
        <v>6</v>
      </c>
      <c r="X2646" s="2">
        <v>2022</v>
      </c>
      <c r="Y2646" s="2"/>
      <c r="Z2646"/>
      <c r="AB2646"/>
      <c r="AC2646"/>
    </row>
    <row r="2647" spans="1:29">
      <c r="A2647" s="3" t="s">
        <v>125903</v>
      </c>
      <c r="B2647" s="4">
        <v>44719.351863425924</v>
      </c>
      <c r="C2647" s="4">
        <v>44719.374351851853</v>
      </c>
      <c r="D2647" s="3" t="s">
        <v>150107</v>
      </c>
      <c r="E2647" s="3" t="s">
        <v>77</v>
      </c>
      <c r="F2647" s="3" t="s">
        <v>28</v>
      </c>
      <c r="G2647" s="3" t="s">
        <v>55</v>
      </c>
      <c r="H2647" s="3" t="s">
        <v>293</v>
      </c>
      <c r="I2647">
        <v>2.2488425925925926E-2</v>
      </c>
      <c r="J2647">
        <v>0.53972222222222221</v>
      </c>
      <c r="K2647" s="3" t="s">
        <v>419</v>
      </c>
      <c r="L2647" s="3" t="s">
        <v>441</v>
      </c>
      <c r="M2647">
        <v>1</v>
      </c>
      <c r="N2647" s="3" t="s">
        <v>460</v>
      </c>
      <c r="O2647" s="3" t="s">
        <v>462</v>
      </c>
      <c r="P2647" s="3" t="s">
        <v>441</v>
      </c>
      <c r="Q2647" s="3" t="s">
        <v>488</v>
      </c>
      <c r="R2647" s="42">
        <v>44719</v>
      </c>
      <c r="S2647">
        <v>23</v>
      </c>
      <c r="T2647">
        <v>2022</v>
      </c>
      <c r="U2647">
        <v>7</v>
      </c>
      <c r="V2647" s="47" t="s">
        <v>1012</v>
      </c>
      <c r="W2647">
        <v>6</v>
      </c>
      <c r="X2647" s="2">
        <v>2022</v>
      </c>
      <c r="Y2647" s="2"/>
      <c r="Z2647"/>
      <c r="AB2647"/>
      <c r="AC2647"/>
    </row>
    <row r="2648" spans="1:29">
      <c r="A2648" s="3" t="s">
        <v>125905</v>
      </c>
      <c r="B2648" s="4">
        <v>44719.358402777776</v>
      </c>
      <c r="C2648" s="4">
        <v>44719.689386574071</v>
      </c>
      <c r="D2648" s="3" t="s">
        <v>83422</v>
      </c>
      <c r="E2648" s="3" t="s">
        <v>83423</v>
      </c>
      <c r="F2648" s="3" t="s">
        <v>28</v>
      </c>
      <c r="G2648" s="3" t="s">
        <v>29</v>
      </c>
      <c r="H2648" s="3" t="s">
        <v>291</v>
      </c>
      <c r="I2648">
        <v>0.33098379629629632</v>
      </c>
      <c r="J2648">
        <v>7.9436111111111112</v>
      </c>
      <c r="K2648" s="3" t="s">
        <v>421</v>
      </c>
      <c r="L2648" s="3" t="s">
        <v>443</v>
      </c>
      <c r="M2648">
        <v>4</v>
      </c>
      <c r="N2648" s="3" t="s">
        <v>465</v>
      </c>
      <c r="O2648" s="3" t="s">
        <v>467</v>
      </c>
      <c r="P2648" s="3" t="s">
        <v>483</v>
      </c>
      <c r="Q2648" s="3" t="s">
        <v>488</v>
      </c>
      <c r="R2648" s="42">
        <v>44719</v>
      </c>
      <c r="S2648">
        <v>23</v>
      </c>
      <c r="T2648">
        <v>2022</v>
      </c>
      <c r="U2648">
        <v>7</v>
      </c>
      <c r="V2648" s="47" t="s">
        <v>1012</v>
      </c>
      <c r="W2648">
        <v>6</v>
      </c>
      <c r="X2648" s="2">
        <v>2022</v>
      </c>
      <c r="Y2648" s="2"/>
      <c r="Z2648"/>
      <c r="AB2648"/>
      <c r="AC2648"/>
    </row>
    <row r="2649" spans="1:29">
      <c r="A2649" s="3" t="s">
        <v>125910</v>
      </c>
      <c r="B2649" s="4">
        <v>44719.359178240738</v>
      </c>
      <c r="C2649" s="4">
        <v>44719.514097222222</v>
      </c>
      <c r="D2649" s="3" t="s">
        <v>3056</v>
      </c>
      <c r="E2649" s="3" t="s">
        <v>96</v>
      </c>
      <c r="F2649" s="3" t="s">
        <v>28</v>
      </c>
      <c r="G2649" s="3" t="s">
        <v>80</v>
      </c>
      <c r="H2649" s="3" t="s">
        <v>291</v>
      </c>
      <c r="I2649">
        <v>0.15491898148148148</v>
      </c>
      <c r="J2649">
        <v>3.7180555555555554</v>
      </c>
      <c r="K2649" s="3" t="s">
        <v>419</v>
      </c>
      <c r="L2649" s="3" t="s">
        <v>437</v>
      </c>
      <c r="M2649">
        <v>2</v>
      </c>
      <c r="N2649" s="3" t="s">
        <v>460</v>
      </c>
      <c r="O2649" s="3" t="s">
        <v>461</v>
      </c>
      <c r="P2649" s="3" t="s">
        <v>482</v>
      </c>
      <c r="Q2649" s="3" t="s">
        <v>488</v>
      </c>
      <c r="R2649" s="42">
        <v>44719</v>
      </c>
      <c r="S2649">
        <v>23</v>
      </c>
      <c r="T2649">
        <v>2022</v>
      </c>
      <c r="U2649">
        <v>7</v>
      </c>
      <c r="V2649" s="47" t="s">
        <v>1012</v>
      </c>
      <c r="W2649">
        <v>6</v>
      </c>
      <c r="X2649" s="2">
        <v>2022</v>
      </c>
      <c r="Y2649" s="2"/>
      <c r="Z2649"/>
      <c r="AB2649"/>
      <c r="AC2649"/>
    </row>
    <row r="2650" spans="1:29">
      <c r="A2650" s="3" t="s">
        <v>125913</v>
      </c>
      <c r="B2650" s="4">
        <v>44719.360358796293</v>
      </c>
      <c r="C2650" s="4">
        <v>44719.608576388891</v>
      </c>
      <c r="D2650" s="3" t="s">
        <v>142631</v>
      </c>
      <c r="E2650" s="3" t="s">
        <v>1159</v>
      </c>
      <c r="F2650" s="3" t="s">
        <v>28</v>
      </c>
      <c r="G2650" s="3" t="s">
        <v>167</v>
      </c>
      <c r="H2650" s="3" t="s">
        <v>291</v>
      </c>
      <c r="I2650">
        <v>0.2482175925925926</v>
      </c>
      <c r="J2650">
        <v>5.9572222222222226</v>
      </c>
      <c r="K2650" s="3" t="s">
        <v>421</v>
      </c>
      <c r="L2650" s="3" t="s">
        <v>435</v>
      </c>
      <c r="M2650">
        <v>1</v>
      </c>
      <c r="N2650" s="3" t="s">
        <v>460</v>
      </c>
      <c r="O2650" s="3" t="s">
        <v>462</v>
      </c>
      <c r="P2650" s="3" t="s">
        <v>483</v>
      </c>
      <c r="Q2650" s="3" t="s">
        <v>488</v>
      </c>
      <c r="R2650" s="42">
        <v>44719</v>
      </c>
      <c r="S2650">
        <v>23</v>
      </c>
      <c r="T2650">
        <v>2022</v>
      </c>
      <c r="U2650">
        <v>7</v>
      </c>
      <c r="V2650" s="47" t="s">
        <v>1012</v>
      </c>
      <c r="W2650">
        <v>6</v>
      </c>
      <c r="X2650" s="2">
        <v>2022</v>
      </c>
      <c r="Y2650" s="2"/>
      <c r="Z2650"/>
      <c r="AB2650"/>
      <c r="AC2650"/>
    </row>
    <row r="2651" spans="1:29">
      <c r="A2651" s="3" t="s">
        <v>125915</v>
      </c>
      <c r="B2651" s="4">
        <v>44719.361574074072</v>
      </c>
      <c r="C2651" s="4">
        <v>44721.389560185184</v>
      </c>
      <c r="D2651" s="3" t="s">
        <v>142422</v>
      </c>
      <c r="E2651" s="3" t="s">
        <v>142423</v>
      </c>
      <c r="F2651" s="3" t="s">
        <v>41</v>
      </c>
      <c r="G2651" s="3" t="s">
        <v>43</v>
      </c>
      <c r="H2651" s="3" t="s">
        <v>291</v>
      </c>
      <c r="I2651">
        <v>2.0279861111111113</v>
      </c>
      <c r="J2651">
        <v>48.671666666666667</v>
      </c>
      <c r="K2651" s="3" t="s">
        <v>419</v>
      </c>
      <c r="L2651" s="3" t="s">
        <v>438</v>
      </c>
      <c r="M2651">
        <v>5</v>
      </c>
      <c r="N2651" s="3" t="s">
        <v>463</v>
      </c>
      <c r="O2651" s="3" t="s">
        <v>472</v>
      </c>
      <c r="P2651" s="3" t="s">
        <v>485</v>
      </c>
      <c r="Q2651" s="3" t="s">
        <v>488</v>
      </c>
      <c r="R2651" s="42">
        <v>44721</v>
      </c>
      <c r="S2651">
        <v>23</v>
      </c>
      <c r="T2651">
        <v>2022</v>
      </c>
      <c r="U2651">
        <v>9</v>
      </c>
      <c r="V2651" s="47" t="s">
        <v>1013</v>
      </c>
      <c r="W2651">
        <v>6</v>
      </c>
      <c r="X2651" s="2">
        <v>2022</v>
      </c>
      <c r="Y2651" s="2"/>
      <c r="Z2651"/>
      <c r="AB2651"/>
      <c r="AC2651"/>
    </row>
    <row r="2652" spans="1:29">
      <c r="A2652" s="3" t="s">
        <v>125921</v>
      </c>
      <c r="B2652" s="4">
        <v>44719.363495370373</v>
      </c>
      <c r="C2652" s="4">
        <v>44720.768877314818</v>
      </c>
      <c r="D2652" s="3" t="s">
        <v>146200</v>
      </c>
      <c r="E2652" s="3" t="s">
        <v>146201</v>
      </c>
      <c r="F2652" s="3" t="s">
        <v>28</v>
      </c>
      <c r="G2652" s="3" t="s">
        <v>29</v>
      </c>
      <c r="H2652" s="3" t="s">
        <v>291</v>
      </c>
      <c r="I2652">
        <v>1.4053819444444444</v>
      </c>
      <c r="J2652">
        <v>33.729166666666664</v>
      </c>
      <c r="K2652" s="3" t="s">
        <v>422</v>
      </c>
      <c r="L2652" s="3" t="s">
        <v>432</v>
      </c>
      <c r="M2652">
        <v>5</v>
      </c>
      <c r="N2652" s="3" t="s">
        <v>463</v>
      </c>
      <c r="O2652" s="3" t="s">
        <v>472</v>
      </c>
      <c r="P2652" s="3" t="s">
        <v>480</v>
      </c>
      <c r="Q2652" s="3" t="s">
        <v>488</v>
      </c>
      <c r="R2652" s="42">
        <v>44720</v>
      </c>
      <c r="S2652">
        <v>23</v>
      </c>
      <c r="T2652">
        <v>2022</v>
      </c>
      <c r="U2652">
        <v>8</v>
      </c>
      <c r="V2652" s="47" t="s">
        <v>1011</v>
      </c>
      <c r="W2652">
        <v>6</v>
      </c>
      <c r="X2652" s="2">
        <v>2022</v>
      </c>
      <c r="Y2652" s="2"/>
      <c r="Z2652"/>
      <c r="AB2652"/>
      <c r="AC2652"/>
    </row>
    <row r="2653" spans="1:29">
      <c r="A2653" s="3" t="s">
        <v>125927</v>
      </c>
      <c r="B2653" s="4">
        <v>44719.363900462966</v>
      </c>
      <c r="C2653" s="4">
        <v>44727.460347222222</v>
      </c>
      <c r="D2653" s="3" t="s">
        <v>83683</v>
      </c>
      <c r="E2653" s="3" t="s">
        <v>40</v>
      </c>
      <c r="F2653" s="3" t="s">
        <v>140798</v>
      </c>
      <c r="G2653" s="3" t="s">
        <v>140750</v>
      </c>
      <c r="H2653" s="3" t="s">
        <v>292</v>
      </c>
      <c r="I2653">
        <v>8.0964467592592584</v>
      </c>
      <c r="J2653">
        <v>194.31472222222223</v>
      </c>
      <c r="K2653" s="3" t="s">
        <v>419</v>
      </c>
      <c r="L2653" s="3" t="s">
        <v>431</v>
      </c>
      <c r="M2653">
        <v>4</v>
      </c>
      <c r="N2653" s="3" t="s">
        <v>465</v>
      </c>
      <c r="O2653" s="3" t="s">
        <v>467</v>
      </c>
      <c r="P2653" s="3" t="s">
        <v>486</v>
      </c>
      <c r="Q2653" s="3" t="s">
        <v>488</v>
      </c>
      <c r="R2653" s="42">
        <v>44727</v>
      </c>
      <c r="S2653">
        <v>24</v>
      </c>
      <c r="T2653">
        <v>2022</v>
      </c>
      <c r="U2653">
        <v>15</v>
      </c>
      <c r="V2653" s="47" t="s">
        <v>1011</v>
      </c>
      <c r="W2653">
        <v>6</v>
      </c>
      <c r="X2653" s="2">
        <v>2022</v>
      </c>
      <c r="Y2653" s="2"/>
      <c r="Z2653"/>
      <c r="AB2653"/>
      <c r="AC2653"/>
    </row>
    <row r="2654" spans="1:29">
      <c r="A2654" s="3" t="s">
        <v>125932</v>
      </c>
      <c r="B2654" s="4">
        <v>44719.366099537037</v>
      </c>
      <c r="C2654" s="4">
        <v>44719.407997685186</v>
      </c>
      <c r="D2654" s="3" t="s">
        <v>153058</v>
      </c>
      <c r="E2654" s="3" t="s">
        <v>195</v>
      </c>
      <c r="F2654" s="3" t="s">
        <v>28</v>
      </c>
      <c r="G2654" s="3" t="s">
        <v>29</v>
      </c>
      <c r="H2654" s="3" t="s">
        <v>291</v>
      </c>
      <c r="I2654">
        <v>4.189814814814815E-2</v>
      </c>
      <c r="J2654">
        <v>1.0055555555555555</v>
      </c>
      <c r="K2654" s="3" t="s">
        <v>423</v>
      </c>
      <c r="L2654" s="3" t="s">
        <v>439</v>
      </c>
      <c r="M2654">
        <v>1</v>
      </c>
      <c r="N2654" s="3" t="s">
        <v>460</v>
      </c>
      <c r="O2654" s="3" t="s">
        <v>462</v>
      </c>
      <c r="P2654" s="3" t="s">
        <v>482</v>
      </c>
      <c r="Q2654" s="3" t="s">
        <v>488</v>
      </c>
      <c r="R2654" s="42">
        <v>44719</v>
      </c>
      <c r="S2654">
        <v>23</v>
      </c>
      <c r="T2654">
        <v>2022</v>
      </c>
      <c r="U2654">
        <v>7</v>
      </c>
      <c r="V2654" s="47" t="s">
        <v>1012</v>
      </c>
      <c r="W2654">
        <v>6</v>
      </c>
      <c r="X2654" s="2">
        <v>2022</v>
      </c>
      <c r="Y2654" s="2"/>
      <c r="Z2654"/>
      <c r="AB2654"/>
      <c r="AC2654"/>
    </row>
    <row r="2655" spans="1:29">
      <c r="A2655" s="3" t="s">
        <v>125934</v>
      </c>
      <c r="B2655" s="4">
        <v>44719.366759259261</v>
      </c>
      <c r="C2655" s="4">
        <v>44719.742222222223</v>
      </c>
      <c r="D2655" s="3" t="s">
        <v>142193</v>
      </c>
      <c r="E2655" s="3" t="s">
        <v>93</v>
      </c>
      <c r="F2655" s="3" t="s">
        <v>28</v>
      </c>
      <c r="G2655" s="3" t="s">
        <v>55</v>
      </c>
      <c r="H2655" s="3" t="s">
        <v>291</v>
      </c>
      <c r="I2655">
        <v>0.37546296296296294</v>
      </c>
      <c r="J2655">
        <v>9.0111111111111111</v>
      </c>
      <c r="K2655" s="3" t="s">
        <v>421</v>
      </c>
      <c r="L2655" s="3" t="s">
        <v>448</v>
      </c>
      <c r="M2655">
        <v>2</v>
      </c>
      <c r="N2655" s="3" t="s">
        <v>460</v>
      </c>
      <c r="O2655" s="3" t="s">
        <v>461</v>
      </c>
      <c r="P2655" s="3" t="s">
        <v>484</v>
      </c>
      <c r="Q2655" s="3" t="s">
        <v>488</v>
      </c>
      <c r="R2655" s="42">
        <v>44719</v>
      </c>
      <c r="S2655">
        <v>23</v>
      </c>
      <c r="T2655">
        <v>2022</v>
      </c>
      <c r="U2655">
        <v>7</v>
      </c>
      <c r="V2655" s="47" t="s">
        <v>1012</v>
      </c>
      <c r="W2655">
        <v>6</v>
      </c>
      <c r="X2655" s="2">
        <v>2022</v>
      </c>
      <c r="Y2655" s="2"/>
      <c r="Z2655"/>
      <c r="AB2655"/>
      <c r="AC2655"/>
    </row>
    <row r="2656" spans="1:29">
      <c r="A2656" s="3" t="s">
        <v>125937</v>
      </c>
      <c r="B2656" s="4">
        <v>44719.369490740741</v>
      </c>
      <c r="C2656" s="4">
        <v>44719.653634259259</v>
      </c>
      <c r="D2656" s="3" t="s">
        <v>153059</v>
      </c>
      <c r="E2656" s="3" t="s">
        <v>307</v>
      </c>
      <c r="F2656" s="3" t="s">
        <v>41</v>
      </c>
      <c r="G2656" s="3" t="s">
        <v>112</v>
      </c>
      <c r="H2656" s="3" t="s">
        <v>291</v>
      </c>
      <c r="I2656">
        <v>0.28414351851851855</v>
      </c>
      <c r="J2656">
        <v>6.8194444444444446</v>
      </c>
      <c r="K2656" s="3" t="s">
        <v>419</v>
      </c>
      <c r="L2656" s="3" t="s">
        <v>436</v>
      </c>
      <c r="M2656">
        <v>2</v>
      </c>
      <c r="N2656" s="3" t="s">
        <v>460</v>
      </c>
      <c r="O2656" s="3" t="s">
        <v>461</v>
      </c>
      <c r="P2656" s="3" t="s">
        <v>483</v>
      </c>
      <c r="Q2656" s="3" t="s">
        <v>488</v>
      </c>
      <c r="R2656" s="42">
        <v>44719</v>
      </c>
      <c r="S2656">
        <v>23</v>
      </c>
      <c r="T2656">
        <v>2022</v>
      </c>
      <c r="U2656">
        <v>7</v>
      </c>
      <c r="V2656" s="47" t="s">
        <v>1012</v>
      </c>
      <c r="W2656">
        <v>6</v>
      </c>
      <c r="X2656" s="2">
        <v>2022</v>
      </c>
      <c r="Y2656" s="2"/>
      <c r="Z2656"/>
      <c r="AB2656"/>
      <c r="AC2656"/>
    </row>
    <row r="2657" spans="1:29">
      <c r="A2657" s="3" t="s">
        <v>125940</v>
      </c>
      <c r="B2657" s="4">
        <v>44719.371620370373</v>
      </c>
      <c r="C2657" s="4">
        <v>44720.409456018519</v>
      </c>
      <c r="D2657" s="3" t="s">
        <v>153061</v>
      </c>
      <c r="E2657" s="3" t="s">
        <v>45</v>
      </c>
      <c r="F2657" s="3" t="s">
        <v>41</v>
      </c>
      <c r="G2657" s="3" t="s">
        <v>47</v>
      </c>
      <c r="H2657" s="3" t="s">
        <v>291</v>
      </c>
      <c r="I2657">
        <v>1.0378356481481481</v>
      </c>
      <c r="J2657">
        <v>24.908055555555556</v>
      </c>
      <c r="K2657" s="3" t="s">
        <v>419</v>
      </c>
      <c r="L2657" s="3" t="s">
        <v>432</v>
      </c>
      <c r="M2657">
        <v>1</v>
      </c>
      <c r="N2657" s="3" t="s">
        <v>460</v>
      </c>
      <c r="O2657" s="3" t="s">
        <v>462</v>
      </c>
      <c r="P2657" s="3" t="s">
        <v>480</v>
      </c>
      <c r="Q2657" s="3" t="s">
        <v>488</v>
      </c>
      <c r="R2657" s="42">
        <v>44720</v>
      </c>
      <c r="S2657">
        <v>23</v>
      </c>
      <c r="T2657">
        <v>2022</v>
      </c>
      <c r="U2657">
        <v>8</v>
      </c>
      <c r="V2657" s="47" t="s">
        <v>1011</v>
      </c>
      <c r="W2657">
        <v>6</v>
      </c>
      <c r="X2657" s="2">
        <v>2022</v>
      </c>
      <c r="Y2657" s="2"/>
      <c r="Z2657"/>
      <c r="AB2657"/>
      <c r="AC2657"/>
    </row>
    <row r="2658" spans="1:29">
      <c r="A2658" s="3" t="s">
        <v>125942</v>
      </c>
      <c r="B2658" s="4">
        <v>44719.371770833335</v>
      </c>
      <c r="C2658" s="4">
        <v>44720.464074074072</v>
      </c>
      <c r="D2658" s="3" t="s">
        <v>153062</v>
      </c>
      <c r="E2658" s="3" t="s">
        <v>153063</v>
      </c>
      <c r="F2658" s="3" t="s">
        <v>28</v>
      </c>
      <c r="G2658" s="3" t="s">
        <v>29</v>
      </c>
      <c r="H2658" s="3" t="s">
        <v>293</v>
      </c>
      <c r="I2658">
        <v>1.0923032407407407</v>
      </c>
      <c r="J2658">
        <v>26.215277777777779</v>
      </c>
      <c r="K2658" s="3" t="s">
        <v>419</v>
      </c>
      <c r="L2658" s="3" t="s">
        <v>432</v>
      </c>
      <c r="M2658">
        <v>4</v>
      </c>
      <c r="N2658" s="3" t="s">
        <v>465</v>
      </c>
      <c r="O2658" s="3" t="s">
        <v>467</v>
      </c>
      <c r="P2658" s="3" t="s">
        <v>480</v>
      </c>
      <c r="Q2658" s="3" t="s">
        <v>488</v>
      </c>
      <c r="R2658" s="42">
        <v>44720</v>
      </c>
      <c r="S2658">
        <v>23</v>
      </c>
      <c r="T2658">
        <v>2022</v>
      </c>
      <c r="U2658">
        <v>8</v>
      </c>
      <c r="V2658" s="47" t="s">
        <v>1011</v>
      </c>
      <c r="W2658">
        <v>6</v>
      </c>
      <c r="X2658" s="2">
        <v>2022</v>
      </c>
      <c r="Y2658" s="2"/>
      <c r="Z2658"/>
      <c r="AB2658"/>
      <c r="AC2658"/>
    </row>
    <row r="2659" spans="1:29">
      <c r="A2659" s="3" t="s">
        <v>125948</v>
      </c>
      <c r="B2659" s="4">
        <v>44719.375868055555</v>
      </c>
      <c r="C2659" s="4">
        <v>44719.602048611108</v>
      </c>
      <c r="D2659" s="3" t="s">
        <v>153065</v>
      </c>
      <c r="E2659" s="3" t="s">
        <v>143363</v>
      </c>
      <c r="F2659" s="3" t="s">
        <v>28</v>
      </c>
      <c r="G2659" s="3" t="s">
        <v>29</v>
      </c>
      <c r="H2659" s="3" t="s">
        <v>291</v>
      </c>
      <c r="I2659">
        <v>0.22618055555555555</v>
      </c>
      <c r="J2659">
        <v>5.4283333333333337</v>
      </c>
      <c r="K2659" s="3" t="s">
        <v>421</v>
      </c>
      <c r="L2659" s="3" t="s">
        <v>435</v>
      </c>
      <c r="M2659">
        <v>3</v>
      </c>
      <c r="N2659" s="3" t="s">
        <v>465</v>
      </c>
      <c r="O2659" s="3" t="s">
        <v>466</v>
      </c>
      <c r="P2659" s="3" t="s">
        <v>483</v>
      </c>
      <c r="Q2659" s="3" t="s">
        <v>488</v>
      </c>
      <c r="R2659" s="42">
        <v>44719</v>
      </c>
      <c r="S2659">
        <v>23</v>
      </c>
      <c r="T2659">
        <v>2022</v>
      </c>
      <c r="U2659">
        <v>7</v>
      </c>
      <c r="V2659" s="47" t="s">
        <v>1012</v>
      </c>
      <c r="W2659">
        <v>6</v>
      </c>
      <c r="X2659" s="2">
        <v>2022</v>
      </c>
      <c r="Y2659" s="2"/>
      <c r="Z2659"/>
      <c r="AB2659"/>
      <c r="AC2659"/>
    </row>
    <row r="2660" spans="1:29">
      <c r="A2660" s="3" t="s">
        <v>125952</v>
      </c>
      <c r="B2660" s="4">
        <v>44719.377152777779</v>
      </c>
      <c r="C2660" s="4">
        <v>44719.493009259262</v>
      </c>
      <c r="D2660" s="3" t="s">
        <v>149955</v>
      </c>
      <c r="E2660" s="3" t="s">
        <v>45</v>
      </c>
      <c r="F2660" s="3" t="s">
        <v>28</v>
      </c>
      <c r="G2660" s="3" t="s">
        <v>129</v>
      </c>
      <c r="H2660" s="3" t="s">
        <v>293</v>
      </c>
      <c r="I2660">
        <v>0.11585648148148148</v>
      </c>
      <c r="J2660">
        <v>2.7805555555555554</v>
      </c>
      <c r="K2660" s="3" t="s">
        <v>419</v>
      </c>
      <c r="L2660" s="3" t="s">
        <v>442</v>
      </c>
      <c r="M2660">
        <v>1</v>
      </c>
      <c r="N2660" s="3" t="s">
        <v>460</v>
      </c>
      <c r="O2660" s="3" t="s">
        <v>462</v>
      </c>
      <c r="P2660" s="3" t="s">
        <v>482</v>
      </c>
      <c r="Q2660" s="3" t="s">
        <v>488</v>
      </c>
      <c r="R2660" s="42">
        <v>44719</v>
      </c>
      <c r="S2660">
        <v>23</v>
      </c>
      <c r="T2660">
        <v>2022</v>
      </c>
      <c r="U2660">
        <v>7</v>
      </c>
      <c r="V2660" s="47" t="s">
        <v>1012</v>
      </c>
      <c r="W2660">
        <v>6</v>
      </c>
      <c r="X2660" s="2">
        <v>2022</v>
      </c>
      <c r="Y2660" s="2"/>
      <c r="Z2660"/>
      <c r="AB2660"/>
      <c r="AC2660"/>
    </row>
    <row r="2661" spans="1:29">
      <c r="A2661" s="3" t="s">
        <v>125954</v>
      </c>
      <c r="B2661" s="4">
        <v>44719.378472222219</v>
      </c>
      <c r="C2661" s="4">
        <v>44719.510497685187</v>
      </c>
      <c r="D2661" s="3" t="s">
        <v>142189</v>
      </c>
      <c r="E2661" s="3" t="s">
        <v>93</v>
      </c>
      <c r="F2661" s="3" t="s">
        <v>28</v>
      </c>
      <c r="G2661" s="3" t="s">
        <v>55</v>
      </c>
      <c r="H2661" s="3" t="s">
        <v>291</v>
      </c>
      <c r="I2661">
        <v>0.13202546296296297</v>
      </c>
      <c r="J2661">
        <v>3.1686111111111113</v>
      </c>
      <c r="K2661" s="3" t="s">
        <v>423</v>
      </c>
      <c r="L2661" s="3" t="s">
        <v>437</v>
      </c>
      <c r="M2661">
        <v>1</v>
      </c>
      <c r="N2661" s="3" t="s">
        <v>460</v>
      </c>
      <c r="O2661" s="3" t="s">
        <v>462</v>
      </c>
      <c r="P2661" s="3" t="s">
        <v>482</v>
      </c>
      <c r="Q2661" s="3" t="s">
        <v>488</v>
      </c>
      <c r="R2661" s="42">
        <v>44719</v>
      </c>
      <c r="S2661">
        <v>23</v>
      </c>
      <c r="T2661">
        <v>2022</v>
      </c>
      <c r="U2661">
        <v>7</v>
      </c>
      <c r="V2661" s="47" t="s">
        <v>1012</v>
      </c>
      <c r="W2661">
        <v>6</v>
      </c>
      <c r="X2661" s="2">
        <v>2022</v>
      </c>
      <c r="Y2661" s="2"/>
      <c r="Z2661"/>
      <c r="AB2661"/>
      <c r="AC2661"/>
    </row>
    <row r="2662" spans="1:29">
      <c r="A2662" s="3" t="s">
        <v>125955</v>
      </c>
      <c r="B2662" s="4">
        <v>44719.382025462961</v>
      </c>
      <c r="C2662" s="4">
        <v>44719.527951388889</v>
      </c>
      <c r="D2662" s="3" t="s">
        <v>153067</v>
      </c>
      <c r="E2662" s="3" t="s">
        <v>45</v>
      </c>
      <c r="F2662" s="3" t="s">
        <v>41</v>
      </c>
      <c r="G2662" s="3" t="s">
        <v>42</v>
      </c>
      <c r="H2662" s="3" t="s">
        <v>293</v>
      </c>
      <c r="I2662">
        <v>0.14592592592592593</v>
      </c>
      <c r="J2662">
        <v>3.5022222222222221</v>
      </c>
      <c r="K2662" s="3" t="s">
        <v>419</v>
      </c>
      <c r="L2662" s="3" t="s">
        <v>437</v>
      </c>
      <c r="M2662">
        <v>1</v>
      </c>
      <c r="N2662" s="3" t="s">
        <v>460</v>
      </c>
      <c r="O2662" s="3" t="s">
        <v>462</v>
      </c>
      <c r="P2662" s="3" t="s">
        <v>482</v>
      </c>
      <c r="Q2662" s="3" t="s">
        <v>488</v>
      </c>
      <c r="R2662" s="42">
        <v>44719</v>
      </c>
      <c r="S2662">
        <v>23</v>
      </c>
      <c r="T2662">
        <v>2022</v>
      </c>
      <c r="U2662">
        <v>7</v>
      </c>
      <c r="V2662" s="47" t="s">
        <v>1012</v>
      </c>
      <c r="W2662">
        <v>6</v>
      </c>
      <c r="X2662" s="2">
        <v>2022</v>
      </c>
      <c r="Y2662" s="2"/>
      <c r="Z2662"/>
      <c r="AB2662"/>
      <c r="AC2662"/>
    </row>
    <row r="2663" spans="1:29">
      <c r="A2663" s="3" t="s">
        <v>125957</v>
      </c>
      <c r="B2663" s="4">
        <v>44719.383912037039</v>
      </c>
      <c r="C2663" s="4">
        <v>44719.400613425925</v>
      </c>
      <c r="D2663" s="3" t="s">
        <v>153068</v>
      </c>
      <c r="E2663" s="3" t="s">
        <v>45</v>
      </c>
      <c r="F2663" s="3" t="s">
        <v>28</v>
      </c>
      <c r="G2663" s="3" t="s">
        <v>55</v>
      </c>
      <c r="H2663" s="3" t="s">
        <v>293</v>
      </c>
      <c r="I2663">
        <v>1.6701388888888891E-2</v>
      </c>
      <c r="J2663">
        <v>0.40083333333333332</v>
      </c>
      <c r="K2663" s="3" t="s">
        <v>419</v>
      </c>
      <c r="L2663" s="3" t="s">
        <v>441</v>
      </c>
      <c r="M2663">
        <v>1</v>
      </c>
      <c r="N2663" s="3" t="s">
        <v>460</v>
      </c>
      <c r="O2663" s="3" t="s">
        <v>462</v>
      </c>
      <c r="P2663" s="3" t="s">
        <v>441</v>
      </c>
      <c r="Q2663" s="3" t="s">
        <v>488</v>
      </c>
      <c r="R2663" s="42">
        <v>44719</v>
      </c>
      <c r="S2663">
        <v>23</v>
      </c>
      <c r="T2663">
        <v>2022</v>
      </c>
      <c r="U2663">
        <v>7</v>
      </c>
      <c r="V2663" s="47" t="s">
        <v>1012</v>
      </c>
      <c r="W2663">
        <v>6</v>
      </c>
      <c r="X2663" s="2">
        <v>2022</v>
      </c>
      <c r="Y2663" s="2"/>
      <c r="Z2663"/>
      <c r="AB2663"/>
      <c r="AC2663"/>
    </row>
    <row r="2664" spans="1:29">
      <c r="A2664" s="3" t="s">
        <v>125959</v>
      </c>
      <c r="B2664" s="4">
        <v>44719.385659722226</v>
      </c>
      <c r="C2664" s="4">
        <v>44719.543796296297</v>
      </c>
      <c r="D2664" s="3" t="s">
        <v>146948</v>
      </c>
      <c r="E2664" s="3" t="s">
        <v>27</v>
      </c>
      <c r="F2664" s="3" t="s">
        <v>28</v>
      </c>
      <c r="G2664" s="3" t="s">
        <v>30</v>
      </c>
      <c r="H2664" s="3" t="s">
        <v>290</v>
      </c>
      <c r="I2664">
        <v>0.15813657407407408</v>
      </c>
      <c r="J2664">
        <v>3.7952777777777778</v>
      </c>
      <c r="K2664" s="3" t="s">
        <v>419</v>
      </c>
      <c r="L2664" s="3" t="s">
        <v>437</v>
      </c>
      <c r="M2664">
        <v>1</v>
      </c>
      <c r="N2664" s="3" t="s">
        <v>460</v>
      </c>
      <c r="O2664" s="3" t="s">
        <v>462</v>
      </c>
      <c r="P2664" s="3" t="s">
        <v>482</v>
      </c>
      <c r="Q2664" s="3" t="s">
        <v>488</v>
      </c>
      <c r="R2664" s="42">
        <v>44719</v>
      </c>
      <c r="S2664">
        <v>23</v>
      </c>
      <c r="T2664">
        <v>2022</v>
      </c>
      <c r="U2664">
        <v>7</v>
      </c>
      <c r="V2664" s="47" t="s">
        <v>1012</v>
      </c>
      <c r="W2664">
        <v>6</v>
      </c>
      <c r="X2664" s="2">
        <v>2022</v>
      </c>
      <c r="Y2664" s="2"/>
      <c r="Z2664"/>
      <c r="AB2664"/>
      <c r="AC2664"/>
    </row>
    <row r="2665" spans="1:29">
      <c r="A2665" s="3" t="s">
        <v>128260</v>
      </c>
      <c r="B2665" s="4">
        <v>44726.302800925929</v>
      </c>
      <c r="C2665" s="4">
        <v>44726.4921412037</v>
      </c>
      <c r="D2665" s="3" t="s">
        <v>21165</v>
      </c>
      <c r="E2665" s="3" t="s">
        <v>687</v>
      </c>
      <c r="F2665" s="3" t="s">
        <v>140798</v>
      </c>
      <c r="G2665" s="3" t="s">
        <v>24</v>
      </c>
      <c r="H2665" s="3" t="s">
        <v>291</v>
      </c>
      <c r="I2665">
        <v>0.18934027777777779</v>
      </c>
      <c r="J2665">
        <v>4.5441666666666665</v>
      </c>
      <c r="K2665" s="3" t="s">
        <v>419</v>
      </c>
      <c r="L2665" s="3" t="s">
        <v>444</v>
      </c>
      <c r="M2665">
        <v>1</v>
      </c>
      <c r="N2665" s="3" t="s">
        <v>460</v>
      </c>
      <c r="O2665" s="3" t="s">
        <v>462</v>
      </c>
      <c r="P2665" s="3" t="s">
        <v>483</v>
      </c>
      <c r="Q2665" s="3" t="s">
        <v>488</v>
      </c>
      <c r="R2665" s="42">
        <v>44726</v>
      </c>
      <c r="S2665">
        <v>24</v>
      </c>
      <c r="T2665">
        <v>2022</v>
      </c>
      <c r="U2665">
        <v>14</v>
      </c>
      <c r="V2665" s="47" t="s">
        <v>1012</v>
      </c>
      <c r="W2665">
        <v>6</v>
      </c>
      <c r="X2665" s="2">
        <v>2022</v>
      </c>
      <c r="Y2665" s="2"/>
      <c r="Z2665"/>
      <c r="AB2665"/>
      <c r="AC2665"/>
    </row>
    <row r="2666" spans="1:29">
      <c r="A2666" s="3" t="s">
        <v>128262</v>
      </c>
      <c r="B2666" s="4">
        <v>44726.308842592596</v>
      </c>
      <c r="C2666" s="4">
        <v>44726.474930555552</v>
      </c>
      <c r="D2666" s="3" t="s">
        <v>112954</v>
      </c>
      <c r="E2666" s="3" t="s">
        <v>258</v>
      </c>
      <c r="F2666" s="3" t="s">
        <v>140798</v>
      </c>
      <c r="G2666" s="3" t="s">
        <v>24</v>
      </c>
      <c r="H2666" s="3" t="s">
        <v>291</v>
      </c>
      <c r="I2666">
        <v>0.16608796296296297</v>
      </c>
      <c r="J2666">
        <v>3.9861111111111112</v>
      </c>
      <c r="K2666" s="3" t="s">
        <v>419</v>
      </c>
      <c r="L2666" s="3" t="s">
        <v>437</v>
      </c>
      <c r="M2666">
        <v>3</v>
      </c>
      <c r="N2666" s="3" t="s">
        <v>465</v>
      </c>
      <c r="O2666" s="3" t="s">
        <v>466</v>
      </c>
      <c r="P2666" s="3" t="s">
        <v>482</v>
      </c>
      <c r="Q2666" s="3" t="s">
        <v>488</v>
      </c>
      <c r="R2666" s="42">
        <v>44726</v>
      </c>
      <c r="S2666">
        <v>24</v>
      </c>
      <c r="T2666">
        <v>2022</v>
      </c>
      <c r="U2666">
        <v>14</v>
      </c>
      <c r="V2666" s="47" t="s">
        <v>1012</v>
      </c>
      <c r="W2666">
        <v>6</v>
      </c>
      <c r="X2666" s="2">
        <v>2022</v>
      </c>
      <c r="Y2666" s="2"/>
      <c r="Z2666"/>
      <c r="AB2666"/>
      <c r="AC2666"/>
    </row>
    <row r="2667" spans="1:29">
      <c r="A2667" s="3" t="s">
        <v>128268</v>
      </c>
      <c r="B2667" s="4">
        <v>44726.312199074076</v>
      </c>
      <c r="C2667" s="4">
        <v>44726.415706018517</v>
      </c>
      <c r="D2667" s="3" t="s">
        <v>112302</v>
      </c>
      <c r="E2667" s="3" t="s">
        <v>112303</v>
      </c>
      <c r="F2667" s="3" t="s">
        <v>140798</v>
      </c>
      <c r="G2667" s="3" t="s">
        <v>24</v>
      </c>
      <c r="H2667" s="3" t="s">
        <v>291</v>
      </c>
      <c r="I2667">
        <v>0.10350694444444444</v>
      </c>
      <c r="J2667">
        <v>2.4841666666666669</v>
      </c>
      <c r="K2667" s="3" t="s">
        <v>84691</v>
      </c>
      <c r="L2667" s="3" t="s">
        <v>442</v>
      </c>
      <c r="M2667">
        <v>1</v>
      </c>
      <c r="N2667" s="3" t="s">
        <v>460</v>
      </c>
      <c r="O2667" s="3" t="s">
        <v>462</v>
      </c>
      <c r="P2667" s="3" t="s">
        <v>482</v>
      </c>
      <c r="Q2667" s="3" t="s">
        <v>488</v>
      </c>
      <c r="R2667" s="42">
        <v>44726</v>
      </c>
      <c r="S2667">
        <v>24</v>
      </c>
      <c r="T2667">
        <v>2022</v>
      </c>
      <c r="U2667">
        <v>14</v>
      </c>
      <c r="V2667" s="47" t="s">
        <v>1012</v>
      </c>
      <c r="W2667">
        <v>6</v>
      </c>
      <c r="X2667" s="2">
        <v>2022</v>
      </c>
      <c r="Y2667" s="2"/>
      <c r="Z2667"/>
      <c r="AB2667"/>
      <c r="AC2667"/>
    </row>
    <row r="2668" spans="1:29">
      <c r="A2668" s="3" t="s">
        <v>128270</v>
      </c>
      <c r="B2668" s="4">
        <v>44726.320162037038</v>
      </c>
      <c r="C2668" s="4">
        <v>44726.488217592596</v>
      </c>
      <c r="D2668" s="3" t="s">
        <v>21880</v>
      </c>
      <c r="E2668" s="3" t="s">
        <v>21881</v>
      </c>
      <c r="F2668" s="3" t="s">
        <v>140798</v>
      </c>
      <c r="G2668" s="3" t="s">
        <v>140750</v>
      </c>
      <c r="H2668" s="3" t="s">
        <v>293</v>
      </c>
      <c r="I2668">
        <v>0.16805555555555557</v>
      </c>
      <c r="J2668">
        <v>4.0333333333333332</v>
      </c>
      <c r="K2668" s="3" t="s">
        <v>419</v>
      </c>
      <c r="L2668" s="3" t="s">
        <v>444</v>
      </c>
      <c r="M2668">
        <v>2</v>
      </c>
      <c r="N2668" s="3" t="s">
        <v>460</v>
      </c>
      <c r="O2668" s="3" t="s">
        <v>461</v>
      </c>
      <c r="P2668" s="3" t="s">
        <v>483</v>
      </c>
      <c r="Q2668" s="3" t="s">
        <v>488</v>
      </c>
      <c r="R2668" s="42">
        <v>44726</v>
      </c>
      <c r="S2668">
        <v>24</v>
      </c>
      <c r="T2668">
        <v>2022</v>
      </c>
      <c r="U2668">
        <v>14</v>
      </c>
      <c r="V2668" s="47" t="s">
        <v>1012</v>
      </c>
      <c r="W2668">
        <v>6</v>
      </c>
      <c r="X2668" s="2">
        <v>2022</v>
      </c>
      <c r="Y2668" s="2"/>
      <c r="Z2668"/>
      <c r="AB2668"/>
      <c r="AC2668"/>
    </row>
    <row r="2669" spans="1:29">
      <c r="A2669" s="3" t="s">
        <v>128273</v>
      </c>
      <c r="B2669" s="4">
        <v>44726.326111111113</v>
      </c>
      <c r="C2669" s="4">
        <v>44726.359930555554</v>
      </c>
      <c r="D2669" s="3" t="s">
        <v>897</v>
      </c>
      <c r="E2669" s="3" t="s">
        <v>53</v>
      </c>
      <c r="F2669" s="3" t="s">
        <v>140798</v>
      </c>
      <c r="G2669" s="3" t="s">
        <v>24</v>
      </c>
      <c r="H2669" s="3" t="s">
        <v>291</v>
      </c>
      <c r="I2669">
        <v>3.3819444444444444E-2</v>
      </c>
      <c r="J2669">
        <v>0.81166666666666665</v>
      </c>
      <c r="K2669" s="3" t="s">
        <v>419</v>
      </c>
      <c r="L2669" s="3" t="s">
        <v>441</v>
      </c>
      <c r="M2669">
        <v>1</v>
      </c>
      <c r="N2669" s="3" t="s">
        <v>460</v>
      </c>
      <c r="O2669" s="3" t="s">
        <v>462</v>
      </c>
      <c r="P2669" s="3" t="s">
        <v>441</v>
      </c>
      <c r="Q2669" s="3" t="s">
        <v>488</v>
      </c>
      <c r="R2669" s="42">
        <v>44726</v>
      </c>
      <c r="S2669">
        <v>24</v>
      </c>
      <c r="T2669">
        <v>2022</v>
      </c>
      <c r="U2669">
        <v>14</v>
      </c>
      <c r="V2669" s="47" t="s">
        <v>1012</v>
      </c>
      <c r="W2669">
        <v>6</v>
      </c>
      <c r="X2669" s="2">
        <v>2022</v>
      </c>
      <c r="Y2669" s="2"/>
      <c r="Z2669"/>
      <c r="AB2669"/>
      <c r="AC2669"/>
    </row>
    <row r="2670" spans="1:29">
      <c r="A2670" s="3" t="s">
        <v>128275</v>
      </c>
      <c r="B2670" s="4">
        <v>44726.328368055554</v>
      </c>
      <c r="C2670" s="4">
        <v>44726.41002314815</v>
      </c>
      <c r="D2670" s="3" t="s">
        <v>153073</v>
      </c>
      <c r="E2670" s="3" t="s">
        <v>153074</v>
      </c>
      <c r="F2670" s="3" t="s">
        <v>140798</v>
      </c>
      <c r="G2670" s="3" t="s">
        <v>24</v>
      </c>
      <c r="H2670" s="3" t="s">
        <v>291</v>
      </c>
      <c r="I2670">
        <v>8.1655092592592599E-2</v>
      </c>
      <c r="J2670">
        <v>1.9597222222222221</v>
      </c>
      <c r="K2670" s="3" t="s">
        <v>419</v>
      </c>
      <c r="L2670" s="3" t="s">
        <v>439</v>
      </c>
      <c r="M2670">
        <v>1</v>
      </c>
      <c r="N2670" s="3" t="s">
        <v>460</v>
      </c>
      <c r="O2670" s="3" t="s">
        <v>462</v>
      </c>
      <c r="P2670" s="3" t="s">
        <v>482</v>
      </c>
      <c r="Q2670" s="3" t="s">
        <v>488</v>
      </c>
      <c r="R2670" s="42">
        <v>44726</v>
      </c>
      <c r="S2670">
        <v>24</v>
      </c>
      <c r="T2670">
        <v>2022</v>
      </c>
      <c r="U2670">
        <v>14</v>
      </c>
      <c r="V2670" s="47" t="s">
        <v>1012</v>
      </c>
      <c r="W2670">
        <v>6</v>
      </c>
      <c r="X2670" s="2">
        <v>2022</v>
      </c>
      <c r="Y2670" s="2"/>
      <c r="Z2670"/>
      <c r="AB2670"/>
      <c r="AC2670"/>
    </row>
    <row r="2671" spans="1:29">
      <c r="A2671" s="3" t="s">
        <v>128277</v>
      </c>
      <c r="B2671" s="4">
        <v>44726.328877314816</v>
      </c>
      <c r="C2671" s="4">
        <v>44726.510937500003</v>
      </c>
      <c r="D2671" s="3" t="s">
        <v>141841</v>
      </c>
      <c r="E2671" s="3" t="s">
        <v>572</v>
      </c>
      <c r="F2671" s="3" t="s">
        <v>140749</v>
      </c>
      <c r="G2671" s="3" t="s">
        <v>24</v>
      </c>
      <c r="H2671" s="3" t="s">
        <v>293</v>
      </c>
      <c r="I2671">
        <v>0.18206018518518519</v>
      </c>
      <c r="J2671">
        <v>4.3694444444444445</v>
      </c>
      <c r="K2671" s="3" t="s">
        <v>419</v>
      </c>
      <c r="L2671" s="3" t="s">
        <v>444</v>
      </c>
      <c r="M2671">
        <v>2</v>
      </c>
      <c r="N2671" s="3" t="s">
        <v>460</v>
      </c>
      <c r="O2671" s="3" t="s">
        <v>461</v>
      </c>
      <c r="P2671" s="3" t="s">
        <v>483</v>
      </c>
      <c r="Q2671" s="3" t="s">
        <v>488</v>
      </c>
      <c r="R2671" s="42">
        <v>44726</v>
      </c>
      <c r="S2671">
        <v>24</v>
      </c>
      <c r="T2671">
        <v>2022</v>
      </c>
      <c r="U2671">
        <v>14</v>
      </c>
      <c r="V2671" s="47" t="s">
        <v>1012</v>
      </c>
      <c r="W2671">
        <v>6</v>
      </c>
      <c r="X2671" s="2">
        <v>2022</v>
      </c>
      <c r="Y2671" s="2"/>
      <c r="Z2671"/>
      <c r="AB2671"/>
      <c r="AC2671"/>
    </row>
    <row r="2672" spans="1:29">
      <c r="A2672" s="3" t="s">
        <v>128280</v>
      </c>
      <c r="B2672" s="4">
        <v>44726.329525462963</v>
      </c>
      <c r="C2672" s="4">
        <v>44726.349641203706</v>
      </c>
      <c r="D2672" s="3" t="s">
        <v>153077</v>
      </c>
      <c r="E2672" s="3" t="s">
        <v>89207</v>
      </c>
      <c r="F2672" s="3" t="s">
        <v>140798</v>
      </c>
      <c r="G2672" s="3" t="s">
        <v>24</v>
      </c>
      <c r="H2672" s="3" t="s">
        <v>291</v>
      </c>
      <c r="I2672">
        <v>2.011574074074074E-2</v>
      </c>
      <c r="J2672">
        <v>0.48277777777777775</v>
      </c>
      <c r="K2672" s="3" t="s">
        <v>419</v>
      </c>
      <c r="L2672" s="3" t="s">
        <v>441</v>
      </c>
      <c r="M2672">
        <v>1</v>
      </c>
      <c r="N2672" s="3" t="s">
        <v>460</v>
      </c>
      <c r="O2672" s="3" t="s">
        <v>462</v>
      </c>
      <c r="P2672" s="3" t="s">
        <v>441</v>
      </c>
      <c r="Q2672" s="3" t="s">
        <v>488</v>
      </c>
      <c r="R2672" s="42">
        <v>44726</v>
      </c>
      <c r="S2672">
        <v>24</v>
      </c>
      <c r="T2672">
        <v>2022</v>
      </c>
      <c r="U2672">
        <v>14</v>
      </c>
      <c r="V2672" s="47" t="s">
        <v>1012</v>
      </c>
      <c r="W2672">
        <v>6</v>
      </c>
      <c r="X2672" s="2">
        <v>2022</v>
      </c>
      <c r="Y2672" s="2"/>
      <c r="Z2672"/>
      <c r="AB2672"/>
      <c r="AC2672"/>
    </row>
    <row r="2673" spans="1:29">
      <c r="A2673" s="3" t="s">
        <v>128282</v>
      </c>
      <c r="B2673" s="4">
        <v>44726.331111111111</v>
      </c>
      <c r="C2673" s="4">
        <v>44726.421273148146</v>
      </c>
      <c r="D2673" s="3" t="s">
        <v>2429</v>
      </c>
      <c r="E2673" s="3" t="s">
        <v>548</v>
      </c>
      <c r="F2673" s="3" t="s">
        <v>140798</v>
      </c>
      <c r="G2673" s="3" t="s">
        <v>24</v>
      </c>
      <c r="H2673" s="3" t="s">
        <v>291</v>
      </c>
      <c r="I2673">
        <v>9.0162037037037041E-2</v>
      </c>
      <c r="J2673">
        <v>2.1638888888888888</v>
      </c>
      <c r="K2673" s="3" t="s">
        <v>421</v>
      </c>
      <c r="L2673" s="3" t="s">
        <v>442</v>
      </c>
      <c r="M2673">
        <v>1</v>
      </c>
      <c r="N2673" s="3" t="s">
        <v>460</v>
      </c>
      <c r="O2673" s="3" t="s">
        <v>462</v>
      </c>
      <c r="P2673" s="3" t="s">
        <v>482</v>
      </c>
      <c r="Q2673" s="3" t="s">
        <v>488</v>
      </c>
      <c r="R2673" s="42">
        <v>44726</v>
      </c>
      <c r="S2673">
        <v>24</v>
      </c>
      <c r="T2673">
        <v>2022</v>
      </c>
      <c r="U2673">
        <v>14</v>
      </c>
      <c r="V2673" s="47" t="s">
        <v>1012</v>
      </c>
      <c r="W2673">
        <v>6</v>
      </c>
      <c r="X2673" s="2">
        <v>2022</v>
      </c>
      <c r="Y2673" s="2"/>
      <c r="Z2673"/>
      <c r="AB2673"/>
      <c r="AC2673"/>
    </row>
    <row r="2674" spans="1:29">
      <c r="A2674" s="3" t="s">
        <v>128286</v>
      </c>
      <c r="B2674" s="4">
        <v>44726.3440625</v>
      </c>
      <c r="C2674" s="4">
        <v>44726.784618055557</v>
      </c>
      <c r="D2674" s="3" t="s">
        <v>113742</v>
      </c>
      <c r="E2674" s="3" t="s">
        <v>179</v>
      </c>
      <c r="F2674" s="3" t="s">
        <v>140798</v>
      </c>
      <c r="G2674" s="3" t="s">
        <v>140750</v>
      </c>
      <c r="H2674" s="3" t="s">
        <v>291</v>
      </c>
      <c r="I2674">
        <v>0.44055555555555553</v>
      </c>
      <c r="J2674">
        <v>10.573333333333334</v>
      </c>
      <c r="K2674" s="3" t="s">
        <v>419</v>
      </c>
      <c r="L2674" s="3" t="s">
        <v>452</v>
      </c>
      <c r="M2674">
        <v>6</v>
      </c>
      <c r="N2674" s="3" t="s">
        <v>463</v>
      </c>
      <c r="O2674" s="3" t="s">
        <v>464</v>
      </c>
      <c r="P2674" s="3" t="s">
        <v>484</v>
      </c>
      <c r="Q2674" s="3" t="s">
        <v>488</v>
      </c>
      <c r="R2674" s="42">
        <v>44726</v>
      </c>
      <c r="S2674">
        <v>24</v>
      </c>
      <c r="T2674">
        <v>2022</v>
      </c>
      <c r="U2674">
        <v>14</v>
      </c>
      <c r="V2674" s="47" t="s">
        <v>1012</v>
      </c>
      <c r="W2674">
        <v>6</v>
      </c>
      <c r="X2674" s="2">
        <v>2022</v>
      </c>
      <c r="Y2674" s="2"/>
      <c r="Z2674"/>
      <c r="AB2674"/>
      <c r="AC2674"/>
    </row>
    <row r="2675" spans="1:29">
      <c r="A2675" s="3" t="s">
        <v>128293</v>
      </c>
      <c r="B2675" s="4">
        <v>44726.345486111109</v>
      </c>
      <c r="C2675" s="4">
        <v>44727.403101851851</v>
      </c>
      <c r="D2675" s="3" t="s">
        <v>2180</v>
      </c>
      <c r="E2675" s="3" t="s">
        <v>838</v>
      </c>
      <c r="F2675" s="3" t="s">
        <v>140798</v>
      </c>
      <c r="G2675" s="3" t="s">
        <v>140970</v>
      </c>
      <c r="H2675" s="3" t="s">
        <v>293</v>
      </c>
      <c r="I2675">
        <v>1.0576157407407407</v>
      </c>
      <c r="J2675">
        <v>25.382777777777779</v>
      </c>
      <c r="K2675" s="3" t="s">
        <v>419</v>
      </c>
      <c r="L2675" s="3" t="s">
        <v>432</v>
      </c>
      <c r="M2675">
        <v>2</v>
      </c>
      <c r="N2675" s="3" t="s">
        <v>460</v>
      </c>
      <c r="O2675" s="3" t="s">
        <v>461</v>
      </c>
      <c r="P2675" s="3" t="s">
        <v>480</v>
      </c>
      <c r="Q2675" s="3" t="s">
        <v>488</v>
      </c>
      <c r="R2675" s="42">
        <v>44727</v>
      </c>
      <c r="S2675">
        <v>24</v>
      </c>
      <c r="T2675">
        <v>2022</v>
      </c>
      <c r="U2675">
        <v>15</v>
      </c>
      <c r="V2675" s="47" t="s">
        <v>1011</v>
      </c>
      <c r="W2675">
        <v>6</v>
      </c>
      <c r="X2675" s="2">
        <v>2022</v>
      </c>
      <c r="Y2675" s="2"/>
      <c r="Z2675"/>
      <c r="AB2675"/>
      <c r="AC2675"/>
    </row>
    <row r="2676" spans="1:29">
      <c r="A2676" s="3" t="s">
        <v>128296</v>
      </c>
      <c r="B2676" s="4">
        <v>44726.34611111111</v>
      </c>
      <c r="C2676" s="4">
        <v>44727.35659722222</v>
      </c>
      <c r="D2676" s="3" t="s">
        <v>1585</v>
      </c>
      <c r="E2676" s="3" t="s">
        <v>838</v>
      </c>
      <c r="F2676" s="3" t="s">
        <v>140798</v>
      </c>
      <c r="G2676" s="3" t="s">
        <v>140750</v>
      </c>
      <c r="H2676" s="3" t="s">
        <v>291</v>
      </c>
      <c r="I2676">
        <v>1.0104861111111112</v>
      </c>
      <c r="J2676">
        <v>24.251666666666665</v>
      </c>
      <c r="K2676" s="3" t="s">
        <v>419</v>
      </c>
      <c r="L2676" s="3" t="s">
        <v>432</v>
      </c>
      <c r="M2676">
        <v>5</v>
      </c>
      <c r="N2676" s="3" t="s">
        <v>463</v>
      </c>
      <c r="O2676" s="3" t="s">
        <v>472</v>
      </c>
      <c r="P2676" s="3" t="s">
        <v>480</v>
      </c>
      <c r="Q2676" s="3" t="s">
        <v>488</v>
      </c>
      <c r="R2676" s="42">
        <v>44727</v>
      </c>
      <c r="S2676">
        <v>24</v>
      </c>
      <c r="T2676">
        <v>2022</v>
      </c>
      <c r="U2676">
        <v>15</v>
      </c>
      <c r="V2676" s="47" t="s">
        <v>1011</v>
      </c>
      <c r="W2676">
        <v>6</v>
      </c>
      <c r="X2676" s="2">
        <v>2022</v>
      </c>
      <c r="Y2676" s="2"/>
      <c r="Z2676"/>
      <c r="AB2676"/>
      <c r="AC2676"/>
    </row>
    <row r="2677" spans="1:29">
      <c r="A2677" s="3" t="s">
        <v>128302</v>
      </c>
      <c r="B2677" s="4">
        <v>44726.354629629626</v>
      </c>
      <c r="C2677" s="4">
        <v>44727.688020833331</v>
      </c>
      <c r="D2677" s="3" t="s">
        <v>19846</v>
      </c>
      <c r="E2677" s="3" t="s">
        <v>19847</v>
      </c>
      <c r="F2677" s="3" t="s">
        <v>140798</v>
      </c>
      <c r="G2677" s="3" t="s">
        <v>140750</v>
      </c>
      <c r="H2677" s="3" t="s">
        <v>293</v>
      </c>
      <c r="I2677">
        <v>1.3333912037037037</v>
      </c>
      <c r="J2677">
        <v>32.00138888888889</v>
      </c>
      <c r="K2677" s="3" t="s">
        <v>419</v>
      </c>
      <c r="L2677" s="3" t="s">
        <v>432</v>
      </c>
      <c r="M2677">
        <v>4</v>
      </c>
      <c r="N2677" s="3" t="s">
        <v>465</v>
      </c>
      <c r="O2677" s="3" t="s">
        <v>467</v>
      </c>
      <c r="P2677" s="3" t="s">
        <v>480</v>
      </c>
      <c r="Q2677" s="3" t="s">
        <v>488</v>
      </c>
      <c r="R2677" s="42">
        <v>44727</v>
      </c>
      <c r="S2677">
        <v>24</v>
      </c>
      <c r="T2677">
        <v>2022</v>
      </c>
      <c r="U2677">
        <v>15</v>
      </c>
      <c r="V2677" s="47" t="s">
        <v>1011</v>
      </c>
      <c r="W2677">
        <v>6</v>
      </c>
      <c r="X2677" s="2">
        <v>2022</v>
      </c>
      <c r="Y2677" s="2"/>
      <c r="Z2677"/>
      <c r="AB2677"/>
      <c r="AC2677"/>
    </row>
    <row r="2678" spans="1:29">
      <c r="A2678" s="3" t="s">
        <v>125322</v>
      </c>
      <c r="B2678" s="4">
        <v>44717.500856481478</v>
      </c>
      <c r="C2678" s="4">
        <v>44717.586493055554</v>
      </c>
      <c r="D2678" s="3" t="s">
        <v>142245</v>
      </c>
      <c r="E2678" s="3"/>
      <c r="F2678" s="3" t="s">
        <v>28</v>
      </c>
      <c r="G2678" s="3" t="s">
        <v>30</v>
      </c>
      <c r="H2678" s="3" t="s">
        <v>292</v>
      </c>
      <c r="I2678">
        <v>8.5636574074074073E-2</v>
      </c>
      <c r="J2678">
        <v>2.055277777777778</v>
      </c>
      <c r="K2678" s="3" t="s">
        <v>419</v>
      </c>
      <c r="L2678" s="3" t="s">
        <v>442</v>
      </c>
      <c r="M2678">
        <v>1</v>
      </c>
      <c r="N2678" s="3" t="s">
        <v>460</v>
      </c>
      <c r="O2678" s="3" t="s">
        <v>462</v>
      </c>
      <c r="P2678" s="3" t="s">
        <v>482</v>
      </c>
      <c r="Q2678" s="3" t="s">
        <v>488</v>
      </c>
      <c r="R2678" s="42">
        <v>44717</v>
      </c>
      <c r="S2678">
        <v>23</v>
      </c>
      <c r="T2678">
        <v>2022</v>
      </c>
      <c r="U2678">
        <v>5</v>
      </c>
      <c r="V2678" s="47" t="s">
        <v>1016</v>
      </c>
      <c r="W2678">
        <v>6</v>
      </c>
      <c r="X2678" s="2">
        <v>2022</v>
      </c>
      <c r="Y2678" s="2"/>
      <c r="Z2678"/>
      <c r="AB2678"/>
      <c r="AC2678"/>
    </row>
    <row r="2679" spans="1:29">
      <c r="A2679" s="3" t="s">
        <v>125324</v>
      </c>
      <c r="B2679" s="4">
        <v>44717.536956018521</v>
      </c>
      <c r="C2679" s="4">
        <v>44717.677141203705</v>
      </c>
      <c r="D2679" s="3" t="s">
        <v>153089</v>
      </c>
      <c r="E2679" s="3" t="s">
        <v>161</v>
      </c>
      <c r="F2679" s="3" t="s">
        <v>41</v>
      </c>
      <c r="G2679" s="3" t="s">
        <v>42</v>
      </c>
      <c r="H2679" s="3" t="s">
        <v>291</v>
      </c>
      <c r="I2679">
        <v>0.14018518518518519</v>
      </c>
      <c r="J2679">
        <v>3.3644444444444446</v>
      </c>
      <c r="K2679" s="3" t="s">
        <v>419</v>
      </c>
      <c r="L2679" s="3" t="s">
        <v>437</v>
      </c>
      <c r="M2679">
        <v>1</v>
      </c>
      <c r="N2679" s="3" t="s">
        <v>460</v>
      </c>
      <c r="O2679" s="3" t="s">
        <v>462</v>
      </c>
      <c r="P2679" s="3" t="s">
        <v>482</v>
      </c>
      <c r="Q2679" s="3" t="s">
        <v>488</v>
      </c>
      <c r="R2679" s="42">
        <v>44717</v>
      </c>
      <c r="S2679">
        <v>23</v>
      </c>
      <c r="T2679">
        <v>2022</v>
      </c>
      <c r="U2679">
        <v>5</v>
      </c>
      <c r="V2679" s="47" t="s">
        <v>1016</v>
      </c>
      <c r="W2679">
        <v>6</v>
      </c>
      <c r="X2679" s="2">
        <v>2022</v>
      </c>
      <c r="Y2679" s="2"/>
      <c r="Z2679"/>
      <c r="AB2679"/>
      <c r="AC2679"/>
    </row>
    <row r="2680" spans="1:29">
      <c r="A2680" s="3" t="s">
        <v>125326</v>
      </c>
      <c r="B2680" s="4">
        <v>44717.58935185185</v>
      </c>
      <c r="C2680" s="4">
        <v>44717.793402777781</v>
      </c>
      <c r="D2680" s="3" t="s">
        <v>153094</v>
      </c>
      <c r="E2680" s="3" t="s">
        <v>86106</v>
      </c>
      <c r="F2680" s="3" t="s">
        <v>28</v>
      </c>
      <c r="G2680" s="3" t="s">
        <v>29</v>
      </c>
      <c r="H2680" s="3" t="s">
        <v>291</v>
      </c>
      <c r="I2680">
        <v>0.20405092592592591</v>
      </c>
      <c r="J2680">
        <v>4.8972222222222221</v>
      </c>
      <c r="K2680" s="3" t="s">
        <v>419</v>
      </c>
      <c r="L2680" s="3" t="s">
        <v>444</v>
      </c>
      <c r="M2680">
        <v>1</v>
      </c>
      <c r="N2680" s="3" t="s">
        <v>460</v>
      </c>
      <c r="O2680" s="3" t="s">
        <v>462</v>
      </c>
      <c r="P2680" s="3" t="s">
        <v>483</v>
      </c>
      <c r="Q2680" s="3" t="s">
        <v>488</v>
      </c>
      <c r="R2680" s="42">
        <v>44717</v>
      </c>
      <c r="S2680">
        <v>23</v>
      </c>
      <c r="T2680">
        <v>2022</v>
      </c>
      <c r="U2680">
        <v>5</v>
      </c>
      <c r="V2680" s="47" t="s">
        <v>1016</v>
      </c>
      <c r="W2680">
        <v>6</v>
      </c>
      <c r="X2680" s="2">
        <v>2022</v>
      </c>
      <c r="Y2680" s="2"/>
      <c r="Z2680"/>
      <c r="AB2680"/>
      <c r="AC2680"/>
    </row>
    <row r="2681" spans="1:29">
      <c r="A2681" s="3" t="s">
        <v>125328</v>
      </c>
      <c r="B2681" s="4">
        <v>44717.589594907404</v>
      </c>
      <c r="C2681" s="4">
        <v>44717.795648148145</v>
      </c>
      <c r="D2681" s="3" t="s">
        <v>144908</v>
      </c>
      <c r="E2681" s="3" t="s">
        <v>86106</v>
      </c>
      <c r="F2681" s="3" t="s">
        <v>28</v>
      </c>
      <c r="G2681" s="3" t="s">
        <v>29</v>
      </c>
      <c r="H2681" s="3" t="s">
        <v>291</v>
      </c>
      <c r="I2681">
        <v>0.20605324074074075</v>
      </c>
      <c r="J2681">
        <v>4.9452777777777781</v>
      </c>
      <c r="K2681" s="3" t="s">
        <v>419</v>
      </c>
      <c r="L2681" s="3" t="s">
        <v>444</v>
      </c>
      <c r="M2681">
        <v>1</v>
      </c>
      <c r="N2681" s="3" t="s">
        <v>460</v>
      </c>
      <c r="O2681" s="3" t="s">
        <v>462</v>
      </c>
      <c r="P2681" s="3" t="s">
        <v>483</v>
      </c>
      <c r="Q2681" s="3" t="s">
        <v>488</v>
      </c>
      <c r="R2681" s="42">
        <v>44717</v>
      </c>
      <c r="S2681">
        <v>23</v>
      </c>
      <c r="T2681">
        <v>2022</v>
      </c>
      <c r="U2681">
        <v>5</v>
      </c>
      <c r="V2681" s="47" t="s">
        <v>1016</v>
      </c>
      <c r="W2681">
        <v>6</v>
      </c>
      <c r="X2681" s="2">
        <v>2022</v>
      </c>
      <c r="Y2681" s="2"/>
      <c r="Z2681"/>
      <c r="AB2681"/>
      <c r="AC2681"/>
    </row>
    <row r="2682" spans="1:29">
      <c r="A2682" s="3" t="s">
        <v>125330</v>
      </c>
      <c r="B2682" s="4">
        <v>44717.595289351855</v>
      </c>
      <c r="C2682" s="4">
        <v>44717.802060185182</v>
      </c>
      <c r="D2682" s="3" t="s">
        <v>112386</v>
      </c>
      <c r="E2682" s="3" t="s">
        <v>132</v>
      </c>
      <c r="F2682" s="3" t="s">
        <v>28</v>
      </c>
      <c r="G2682" s="3" t="s">
        <v>29</v>
      </c>
      <c r="H2682" s="3" t="s">
        <v>291</v>
      </c>
      <c r="I2682">
        <v>0.20677083333333332</v>
      </c>
      <c r="J2682">
        <v>4.9625000000000004</v>
      </c>
      <c r="K2682" s="3" t="s">
        <v>421</v>
      </c>
      <c r="L2682" s="3" t="s">
        <v>444</v>
      </c>
      <c r="M2682">
        <v>1</v>
      </c>
      <c r="N2682" s="3" t="s">
        <v>460</v>
      </c>
      <c r="O2682" s="3" t="s">
        <v>462</v>
      </c>
      <c r="P2682" s="3" t="s">
        <v>483</v>
      </c>
      <c r="Q2682" s="3" t="s">
        <v>488</v>
      </c>
      <c r="R2682" s="42">
        <v>44717</v>
      </c>
      <c r="S2682">
        <v>23</v>
      </c>
      <c r="T2682">
        <v>2022</v>
      </c>
      <c r="U2682">
        <v>5</v>
      </c>
      <c r="V2682" s="47" t="s">
        <v>1016</v>
      </c>
      <c r="W2682">
        <v>6</v>
      </c>
      <c r="X2682" s="2">
        <v>2022</v>
      </c>
      <c r="Y2682" s="2"/>
      <c r="Z2682"/>
      <c r="AB2682"/>
      <c r="AC2682"/>
    </row>
    <row r="2683" spans="1:29">
      <c r="A2683" s="3" t="s">
        <v>125334</v>
      </c>
      <c r="B2683" s="4">
        <v>44717.670092592591</v>
      </c>
      <c r="C2683" s="4">
        <v>44718.362384259257</v>
      </c>
      <c r="D2683" s="3" t="s">
        <v>2572</v>
      </c>
      <c r="E2683" s="3" t="s">
        <v>45</v>
      </c>
      <c r="F2683" s="3" t="s">
        <v>28</v>
      </c>
      <c r="G2683" s="3" t="s">
        <v>29</v>
      </c>
      <c r="H2683" s="3" t="s">
        <v>293</v>
      </c>
      <c r="I2683">
        <v>0.69229166666666664</v>
      </c>
      <c r="J2683">
        <v>16.614999999999998</v>
      </c>
      <c r="K2683" s="3" t="s">
        <v>419</v>
      </c>
      <c r="L2683" s="3" t="s">
        <v>433</v>
      </c>
      <c r="M2683">
        <v>2</v>
      </c>
      <c r="N2683" s="3" t="s">
        <v>460</v>
      </c>
      <c r="O2683" s="3" t="s">
        <v>461</v>
      </c>
      <c r="P2683" s="3" t="s">
        <v>481</v>
      </c>
      <c r="Q2683" s="3" t="s">
        <v>488</v>
      </c>
      <c r="R2683" s="42">
        <v>44718</v>
      </c>
      <c r="S2683">
        <v>23</v>
      </c>
      <c r="T2683">
        <v>2022</v>
      </c>
      <c r="U2683">
        <v>6</v>
      </c>
      <c r="V2683" s="47" t="s">
        <v>1014</v>
      </c>
      <c r="W2683">
        <v>6</v>
      </c>
      <c r="X2683" s="2">
        <v>2022</v>
      </c>
      <c r="Y2683" s="2"/>
      <c r="Z2683"/>
      <c r="AB2683"/>
      <c r="AC2683"/>
    </row>
    <row r="2684" spans="1:29">
      <c r="A2684" s="3" t="s">
        <v>129837</v>
      </c>
      <c r="B2684" s="4">
        <v>44729.888275462959</v>
      </c>
      <c r="C2684" s="4">
        <v>44730.266319444447</v>
      </c>
      <c r="D2684" s="3" t="s">
        <v>1344</v>
      </c>
      <c r="E2684" s="3" t="s">
        <v>35</v>
      </c>
      <c r="F2684" s="3" t="s">
        <v>140798</v>
      </c>
      <c r="G2684" s="3" t="s">
        <v>24</v>
      </c>
      <c r="H2684" s="3" t="s">
        <v>292</v>
      </c>
      <c r="I2684">
        <v>0.37804398148148149</v>
      </c>
      <c r="J2684">
        <v>9.0730555555555554</v>
      </c>
      <c r="K2684" s="3" t="s">
        <v>419</v>
      </c>
      <c r="L2684" s="3" t="s">
        <v>448</v>
      </c>
      <c r="M2684">
        <v>1</v>
      </c>
      <c r="N2684" s="3" t="s">
        <v>460</v>
      </c>
      <c r="O2684" s="3" t="s">
        <v>462</v>
      </c>
      <c r="P2684" s="3" t="s">
        <v>484</v>
      </c>
      <c r="Q2684" s="3" t="s">
        <v>488</v>
      </c>
      <c r="R2684" s="42">
        <v>44730</v>
      </c>
      <c r="S2684">
        <v>24</v>
      </c>
      <c r="T2684">
        <v>2022</v>
      </c>
      <c r="U2684">
        <v>18</v>
      </c>
      <c r="V2684" s="47" t="s">
        <v>1015</v>
      </c>
      <c r="W2684">
        <v>6</v>
      </c>
      <c r="X2684" s="2">
        <v>2022</v>
      </c>
      <c r="Y2684" s="2"/>
      <c r="Z2684"/>
      <c r="AB2684"/>
      <c r="AC2684"/>
    </row>
    <row r="2685" spans="1:29">
      <c r="A2685" s="3" t="s">
        <v>129839</v>
      </c>
      <c r="B2685" s="4">
        <v>44729.972673611112</v>
      </c>
      <c r="C2685" s="4">
        <v>44730.76358796296</v>
      </c>
      <c r="D2685" s="3" t="s">
        <v>22857</v>
      </c>
      <c r="E2685" s="3" t="s">
        <v>155</v>
      </c>
      <c r="F2685" s="3" t="s">
        <v>138</v>
      </c>
      <c r="G2685" s="3" t="s">
        <v>24</v>
      </c>
      <c r="H2685" s="3" t="s">
        <v>290</v>
      </c>
      <c r="I2685">
        <v>0.79091435185185188</v>
      </c>
      <c r="J2685">
        <v>18.981944444444444</v>
      </c>
      <c r="K2685" s="3" t="s">
        <v>419</v>
      </c>
      <c r="L2685" s="3" t="s">
        <v>433</v>
      </c>
      <c r="M2685">
        <v>1</v>
      </c>
      <c r="N2685" s="3" t="s">
        <v>460</v>
      </c>
      <c r="O2685" s="3" t="s">
        <v>462</v>
      </c>
      <c r="P2685" s="3" t="s">
        <v>481</v>
      </c>
      <c r="Q2685" s="3" t="s">
        <v>488</v>
      </c>
      <c r="R2685" s="42">
        <v>44730</v>
      </c>
      <c r="S2685">
        <v>24</v>
      </c>
      <c r="T2685">
        <v>2022</v>
      </c>
      <c r="U2685">
        <v>18</v>
      </c>
      <c r="V2685" s="47" t="s">
        <v>1015</v>
      </c>
      <c r="W2685">
        <v>6</v>
      </c>
      <c r="X2685" s="2">
        <v>2022</v>
      </c>
      <c r="Y2685" s="2"/>
      <c r="Z2685"/>
      <c r="AB2685"/>
      <c r="AC2685"/>
    </row>
    <row r="2686" spans="1:29">
      <c r="A2686" s="3" t="s">
        <v>129842</v>
      </c>
      <c r="B2686" s="4">
        <v>44729.988969907405</v>
      </c>
      <c r="C2686" s="4">
        <v>44730.372534722221</v>
      </c>
      <c r="D2686" s="3" t="s">
        <v>147621</v>
      </c>
      <c r="E2686" s="3" t="s">
        <v>147622</v>
      </c>
      <c r="F2686" s="3" t="s">
        <v>140798</v>
      </c>
      <c r="G2686" s="3" t="s">
        <v>24</v>
      </c>
      <c r="H2686" s="3" t="s">
        <v>291</v>
      </c>
      <c r="I2686">
        <v>0.3835648148148148</v>
      </c>
      <c r="J2686">
        <v>9.2055555555555557</v>
      </c>
      <c r="K2686" s="3" t="s">
        <v>421</v>
      </c>
      <c r="L2686" s="3" t="s">
        <v>448</v>
      </c>
      <c r="M2686">
        <v>2</v>
      </c>
      <c r="N2686" s="3" t="s">
        <v>460</v>
      </c>
      <c r="O2686" s="3" t="s">
        <v>461</v>
      </c>
      <c r="P2686" s="3" t="s">
        <v>484</v>
      </c>
      <c r="Q2686" s="3" t="s">
        <v>488</v>
      </c>
      <c r="R2686" s="42">
        <v>44730</v>
      </c>
      <c r="S2686">
        <v>24</v>
      </c>
      <c r="T2686">
        <v>2022</v>
      </c>
      <c r="U2686">
        <v>18</v>
      </c>
      <c r="V2686" s="47" t="s">
        <v>1015</v>
      </c>
      <c r="W2686">
        <v>6</v>
      </c>
      <c r="X2686" s="2">
        <v>2022</v>
      </c>
      <c r="Y2686" s="2"/>
      <c r="Z2686"/>
      <c r="AB2686"/>
      <c r="AC2686"/>
    </row>
    <row r="2687" spans="1:29">
      <c r="A2687" s="3" t="s">
        <v>130770</v>
      </c>
      <c r="B2687" s="4">
        <v>44733.608749999999</v>
      </c>
      <c r="C2687" s="4">
        <v>44733.782037037039</v>
      </c>
      <c r="D2687" s="3" t="s">
        <v>153111</v>
      </c>
      <c r="E2687" s="3" t="s">
        <v>3646</v>
      </c>
      <c r="F2687" s="3" t="s">
        <v>140798</v>
      </c>
      <c r="G2687" s="3" t="s">
        <v>24</v>
      </c>
      <c r="H2687" s="3" t="s">
        <v>291</v>
      </c>
      <c r="I2687">
        <v>0.17328703703703704</v>
      </c>
      <c r="J2687">
        <v>4.1588888888888889</v>
      </c>
      <c r="K2687" s="3" t="s">
        <v>421</v>
      </c>
      <c r="L2687" s="3" t="s">
        <v>444</v>
      </c>
      <c r="M2687">
        <v>1</v>
      </c>
      <c r="N2687" s="3" t="s">
        <v>460</v>
      </c>
      <c r="O2687" s="3" t="s">
        <v>462</v>
      </c>
      <c r="P2687" s="3" t="s">
        <v>483</v>
      </c>
      <c r="Q2687" s="3" t="s">
        <v>488</v>
      </c>
      <c r="R2687" s="42">
        <v>44733</v>
      </c>
      <c r="S2687">
        <v>25</v>
      </c>
      <c r="T2687">
        <v>2022</v>
      </c>
      <c r="U2687">
        <v>21</v>
      </c>
      <c r="V2687" s="47" t="s">
        <v>1012</v>
      </c>
      <c r="W2687">
        <v>6</v>
      </c>
      <c r="X2687" s="2">
        <v>2022</v>
      </c>
      <c r="Y2687" s="2"/>
      <c r="Z2687"/>
      <c r="AB2687"/>
      <c r="AC2687"/>
    </row>
    <row r="2688" spans="1:29">
      <c r="A2688" s="3" t="s">
        <v>130771</v>
      </c>
      <c r="B2688" s="4">
        <v>44733.611319444448</v>
      </c>
      <c r="C2688" s="4">
        <v>44733.871608796297</v>
      </c>
      <c r="D2688" s="3" t="s">
        <v>371</v>
      </c>
      <c r="E2688" s="3" t="s">
        <v>35</v>
      </c>
      <c r="F2688" s="3" t="s">
        <v>140798</v>
      </c>
      <c r="G2688" s="3" t="s">
        <v>24</v>
      </c>
      <c r="H2688" s="3" t="s">
        <v>291</v>
      </c>
      <c r="I2688">
        <v>0.26028935185185187</v>
      </c>
      <c r="J2688">
        <v>6.2469444444444449</v>
      </c>
      <c r="K2688" s="3" t="s">
        <v>419</v>
      </c>
      <c r="L2688" s="3" t="s">
        <v>436</v>
      </c>
      <c r="M2688">
        <v>1</v>
      </c>
      <c r="N2688" s="3" t="s">
        <v>460</v>
      </c>
      <c r="O2688" s="3" t="s">
        <v>462</v>
      </c>
      <c r="P2688" s="3" t="s">
        <v>483</v>
      </c>
      <c r="Q2688" s="3" t="s">
        <v>488</v>
      </c>
      <c r="R2688" s="42">
        <v>44733</v>
      </c>
      <c r="S2688">
        <v>25</v>
      </c>
      <c r="T2688">
        <v>2022</v>
      </c>
      <c r="U2688">
        <v>21</v>
      </c>
      <c r="V2688" s="47" t="s">
        <v>1012</v>
      </c>
      <c r="W2688">
        <v>6</v>
      </c>
      <c r="X2688" s="2">
        <v>2022</v>
      </c>
      <c r="Y2688" s="2"/>
      <c r="Z2688"/>
      <c r="AB2688"/>
      <c r="AC2688"/>
    </row>
    <row r="2689" spans="1:29">
      <c r="A2689" s="3" t="s">
        <v>130772</v>
      </c>
      <c r="B2689" s="4">
        <v>44733.613495370373</v>
      </c>
      <c r="C2689" s="4">
        <v>44734.738136574073</v>
      </c>
      <c r="D2689" s="3" t="s">
        <v>148862</v>
      </c>
      <c r="E2689" s="3" t="s">
        <v>886</v>
      </c>
      <c r="F2689" s="3" t="s">
        <v>140798</v>
      </c>
      <c r="G2689" s="3" t="s">
        <v>140750</v>
      </c>
      <c r="H2689" s="3" t="s">
        <v>291</v>
      </c>
      <c r="I2689">
        <v>1.1246412037037037</v>
      </c>
      <c r="J2689">
        <v>26.991388888888888</v>
      </c>
      <c r="K2689" s="3" t="s">
        <v>419</v>
      </c>
      <c r="L2689" s="3" t="s">
        <v>432</v>
      </c>
      <c r="M2689">
        <v>1</v>
      </c>
      <c r="N2689" s="3" t="s">
        <v>460</v>
      </c>
      <c r="O2689" s="3" t="s">
        <v>462</v>
      </c>
      <c r="P2689" s="3" t="s">
        <v>480</v>
      </c>
      <c r="Q2689" s="3" t="s">
        <v>488</v>
      </c>
      <c r="R2689" s="42">
        <v>44734</v>
      </c>
      <c r="S2689">
        <v>25</v>
      </c>
      <c r="T2689">
        <v>2022</v>
      </c>
      <c r="U2689">
        <v>22</v>
      </c>
      <c r="V2689" s="47" t="s">
        <v>1011</v>
      </c>
      <c r="W2689">
        <v>6</v>
      </c>
      <c r="X2689" s="2">
        <v>2022</v>
      </c>
      <c r="Y2689" s="2"/>
      <c r="Z2689"/>
      <c r="AB2689"/>
      <c r="AC2689"/>
    </row>
    <row r="2690" spans="1:29">
      <c r="A2690" s="3" t="s">
        <v>130774</v>
      </c>
      <c r="B2690" s="4">
        <v>44733.613935185182</v>
      </c>
      <c r="C2690" s="4">
        <v>44734.738506944443</v>
      </c>
      <c r="D2690" s="3" t="s">
        <v>153114</v>
      </c>
      <c r="E2690" s="3" t="s">
        <v>886</v>
      </c>
      <c r="F2690" s="3" t="s">
        <v>140749</v>
      </c>
      <c r="G2690" s="3" t="s">
        <v>24</v>
      </c>
      <c r="H2690" s="3" t="s">
        <v>291</v>
      </c>
      <c r="I2690">
        <v>1.1245717592592592</v>
      </c>
      <c r="J2690">
        <v>26.989722222222223</v>
      </c>
      <c r="K2690" s="3" t="s">
        <v>419</v>
      </c>
      <c r="L2690" s="3" t="s">
        <v>432</v>
      </c>
      <c r="M2690">
        <v>1</v>
      </c>
      <c r="N2690" s="3" t="s">
        <v>460</v>
      </c>
      <c r="O2690" s="3" t="s">
        <v>462</v>
      </c>
      <c r="P2690" s="3" t="s">
        <v>480</v>
      </c>
      <c r="Q2690" s="3" t="s">
        <v>488</v>
      </c>
      <c r="R2690" s="42">
        <v>44734</v>
      </c>
      <c r="S2690">
        <v>25</v>
      </c>
      <c r="T2690">
        <v>2022</v>
      </c>
      <c r="U2690">
        <v>22</v>
      </c>
      <c r="V2690" s="47" t="s">
        <v>1011</v>
      </c>
      <c r="W2690">
        <v>6</v>
      </c>
      <c r="X2690" s="2">
        <v>2022</v>
      </c>
      <c r="Y2690" s="2"/>
      <c r="Z2690"/>
      <c r="AB2690"/>
      <c r="AC2690"/>
    </row>
    <row r="2691" spans="1:29">
      <c r="A2691" s="3" t="s">
        <v>130775</v>
      </c>
      <c r="B2691" s="4">
        <v>44733.614317129628</v>
      </c>
      <c r="C2691" s="4">
        <v>44734.738726851851</v>
      </c>
      <c r="D2691" s="3" t="s">
        <v>87898</v>
      </c>
      <c r="E2691" s="3" t="s">
        <v>218</v>
      </c>
      <c r="F2691" s="3" t="s">
        <v>140969</v>
      </c>
      <c r="G2691" s="3" t="s">
        <v>140970</v>
      </c>
      <c r="H2691" s="3" t="s">
        <v>291</v>
      </c>
      <c r="I2691">
        <v>1.1244097222222222</v>
      </c>
      <c r="J2691">
        <v>26.985833333333332</v>
      </c>
      <c r="K2691" s="3" t="s">
        <v>419</v>
      </c>
      <c r="L2691" s="3" t="s">
        <v>432</v>
      </c>
      <c r="M2691">
        <v>1</v>
      </c>
      <c r="N2691" s="3" t="s">
        <v>460</v>
      </c>
      <c r="O2691" s="3" t="s">
        <v>462</v>
      </c>
      <c r="P2691" s="3" t="s">
        <v>480</v>
      </c>
      <c r="Q2691" s="3" t="s">
        <v>488</v>
      </c>
      <c r="R2691" s="42">
        <v>44734</v>
      </c>
      <c r="S2691">
        <v>25</v>
      </c>
      <c r="T2691">
        <v>2022</v>
      </c>
      <c r="U2691">
        <v>22</v>
      </c>
      <c r="V2691" s="47" t="s">
        <v>1011</v>
      </c>
      <c r="W2691">
        <v>6</v>
      </c>
      <c r="X2691" s="2">
        <v>2022</v>
      </c>
      <c r="Y2691" s="2"/>
      <c r="Z2691"/>
      <c r="AB2691"/>
      <c r="AC2691"/>
    </row>
    <row r="2692" spans="1:29">
      <c r="A2692" s="3" t="s">
        <v>130776</v>
      </c>
      <c r="B2692" s="4">
        <v>44733.614583333336</v>
      </c>
      <c r="C2692" s="4">
        <v>44734.882002314815</v>
      </c>
      <c r="D2692" s="3" t="s">
        <v>142908</v>
      </c>
      <c r="E2692" s="3" t="s">
        <v>218</v>
      </c>
      <c r="F2692" s="3" t="s">
        <v>140749</v>
      </c>
      <c r="G2692" s="3" t="s">
        <v>24</v>
      </c>
      <c r="H2692" s="3" t="s">
        <v>291</v>
      </c>
      <c r="I2692">
        <v>1.2674189814814816</v>
      </c>
      <c r="J2692">
        <v>30.418055555555554</v>
      </c>
      <c r="K2692" s="3" t="s">
        <v>419</v>
      </c>
      <c r="L2692" s="3" t="s">
        <v>432</v>
      </c>
      <c r="M2692">
        <v>1</v>
      </c>
      <c r="N2692" s="3" t="s">
        <v>460</v>
      </c>
      <c r="O2692" s="3" t="s">
        <v>462</v>
      </c>
      <c r="P2692" s="3" t="s">
        <v>480</v>
      </c>
      <c r="Q2692" s="3" t="s">
        <v>488</v>
      </c>
      <c r="R2692" s="42">
        <v>44734</v>
      </c>
      <c r="S2692">
        <v>25</v>
      </c>
      <c r="T2692">
        <v>2022</v>
      </c>
      <c r="U2692">
        <v>22</v>
      </c>
      <c r="V2692" s="47" t="s">
        <v>1011</v>
      </c>
      <c r="W2692">
        <v>6</v>
      </c>
      <c r="X2692" s="2">
        <v>2022</v>
      </c>
      <c r="Y2692" s="2"/>
      <c r="Z2692"/>
      <c r="AB2692"/>
      <c r="AC2692"/>
    </row>
    <row r="2693" spans="1:29">
      <c r="A2693" s="3" t="s">
        <v>130777</v>
      </c>
      <c r="B2693" s="4">
        <v>44733.614861111113</v>
      </c>
      <c r="C2693" s="4">
        <v>44734.743460648147</v>
      </c>
      <c r="D2693" s="3" t="s">
        <v>112213</v>
      </c>
      <c r="E2693" s="3" t="s">
        <v>218</v>
      </c>
      <c r="F2693" s="3" t="s">
        <v>140798</v>
      </c>
      <c r="G2693" s="3" t="s">
        <v>24</v>
      </c>
      <c r="H2693" s="3" t="s">
        <v>291</v>
      </c>
      <c r="I2693">
        <v>1.128599537037037</v>
      </c>
      <c r="J2693">
        <v>27.086388888888887</v>
      </c>
      <c r="K2693" s="3" t="s">
        <v>421</v>
      </c>
      <c r="L2693" s="3" t="s">
        <v>432</v>
      </c>
      <c r="M2693">
        <v>1</v>
      </c>
      <c r="N2693" s="3" t="s">
        <v>460</v>
      </c>
      <c r="O2693" s="3" t="s">
        <v>462</v>
      </c>
      <c r="P2693" s="3" t="s">
        <v>480</v>
      </c>
      <c r="Q2693" s="3" t="s">
        <v>488</v>
      </c>
      <c r="R2693" s="42">
        <v>44734</v>
      </c>
      <c r="S2693">
        <v>25</v>
      </c>
      <c r="T2693">
        <v>2022</v>
      </c>
      <c r="U2693">
        <v>22</v>
      </c>
      <c r="V2693" s="47" t="s">
        <v>1011</v>
      </c>
      <c r="W2693">
        <v>6</v>
      </c>
      <c r="X2693" s="2">
        <v>2022</v>
      </c>
      <c r="Y2693" s="2"/>
      <c r="Z2693"/>
      <c r="AB2693"/>
      <c r="AC2693"/>
    </row>
    <row r="2694" spans="1:29">
      <c r="A2694" s="3" t="s">
        <v>130778</v>
      </c>
      <c r="B2694" s="4">
        <v>44733.615127314813</v>
      </c>
      <c r="C2694" s="4">
        <v>44734.743287037039</v>
      </c>
      <c r="D2694" s="3" t="s">
        <v>153115</v>
      </c>
      <c r="E2694" s="3" t="s">
        <v>218</v>
      </c>
      <c r="F2694" s="3" t="s">
        <v>140798</v>
      </c>
      <c r="G2694" s="3" t="s">
        <v>140750</v>
      </c>
      <c r="H2694" s="3" t="s">
        <v>291</v>
      </c>
      <c r="I2694">
        <v>1.1281597222222222</v>
      </c>
      <c r="J2694">
        <v>27.075833333333332</v>
      </c>
      <c r="K2694" s="3" t="s">
        <v>419</v>
      </c>
      <c r="L2694" s="3" t="s">
        <v>432</v>
      </c>
      <c r="M2694">
        <v>1</v>
      </c>
      <c r="N2694" s="3" t="s">
        <v>460</v>
      </c>
      <c r="O2694" s="3" t="s">
        <v>462</v>
      </c>
      <c r="P2694" s="3" t="s">
        <v>480</v>
      </c>
      <c r="Q2694" s="3" t="s">
        <v>488</v>
      </c>
      <c r="R2694" s="42">
        <v>44734</v>
      </c>
      <c r="S2694">
        <v>25</v>
      </c>
      <c r="T2694">
        <v>2022</v>
      </c>
      <c r="U2694">
        <v>22</v>
      </c>
      <c r="V2694" s="47" t="s">
        <v>1011</v>
      </c>
      <c r="W2694">
        <v>6</v>
      </c>
      <c r="X2694" s="2">
        <v>2022</v>
      </c>
      <c r="Y2694" s="2"/>
      <c r="Z2694"/>
      <c r="AB2694"/>
      <c r="AC2694"/>
    </row>
    <row r="2695" spans="1:29">
      <c r="A2695" s="3" t="s">
        <v>130779</v>
      </c>
      <c r="B2695" s="4">
        <v>44733.615428240744</v>
      </c>
      <c r="C2695" s="4">
        <v>44734.360381944447</v>
      </c>
      <c r="D2695" s="3" t="s">
        <v>153117</v>
      </c>
      <c r="E2695" s="3"/>
      <c r="F2695" s="3" t="s">
        <v>140798</v>
      </c>
      <c r="G2695" s="3" t="s">
        <v>140750</v>
      </c>
      <c r="H2695" s="3" t="s">
        <v>292</v>
      </c>
      <c r="I2695">
        <v>0.74495370370370373</v>
      </c>
      <c r="J2695">
        <v>17.878888888888888</v>
      </c>
      <c r="K2695" s="3" t="s">
        <v>419</v>
      </c>
      <c r="L2695" s="3" t="s">
        <v>433</v>
      </c>
      <c r="M2695">
        <v>1</v>
      </c>
      <c r="N2695" s="3" t="s">
        <v>460</v>
      </c>
      <c r="O2695" s="3" t="s">
        <v>462</v>
      </c>
      <c r="P2695" s="3" t="s">
        <v>481</v>
      </c>
      <c r="Q2695" s="3" t="s">
        <v>488</v>
      </c>
      <c r="R2695" s="42">
        <v>44734</v>
      </c>
      <c r="S2695">
        <v>25</v>
      </c>
      <c r="T2695">
        <v>2022</v>
      </c>
      <c r="U2695">
        <v>22</v>
      </c>
      <c r="V2695" s="47" t="s">
        <v>1011</v>
      </c>
      <c r="W2695">
        <v>6</v>
      </c>
      <c r="X2695" s="2">
        <v>2022</v>
      </c>
      <c r="Y2695" s="2"/>
      <c r="Z2695"/>
      <c r="AB2695"/>
      <c r="AC2695"/>
    </row>
    <row r="2696" spans="1:29">
      <c r="A2696" s="3" t="s">
        <v>130781</v>
      </c>
      <c r="B2696" s="4">
        <v>44733.616018518522</v>
      </c>
      <c r="C2696" s="4">
        <v>44733.631249999999</v>
      </c>
      <c r="D2696" s="3" t="s">
        <v>152166</v>
      </c>
      <c r="E2696" s="3" t="s">
        <v>152167</v>
      </c>
      <c r="F2696" s="3" t="s">
        <v>140798</v>
      </c>
      <c r="G2696" s="3" t="s">
        <v>24</v>
      </c>
      <c r="H2696" s="3" t="s">
        <v>293</v>
      </c>
      <c r="I2696">
        <v>1.5231481481481481E-2</v>
      </c>
      <c r="J2696">
        <v>0.36555555555555558</v>
      </c>
      <c r="K2696" s="3" t="s">
        <v>419</v>
      </c>
      <c r="L2696" s="3" t="s">
        <v>441</v>
      </c>
      <c r="M2696">
        <v>2</v>
      </c>
      <c r="N2696" s="3" t="s">
        <v>460</v>
      </c>
      <c r="O2696" s="3" t="s">
        <v>461</v>
      </c>
      <c r="P2696" s="3" t="s">
        <v>441</v>
      </c>
      <c r="Q2696" s="3" t="s">
        <v>488</v>
      </c>
      <c r="R2696" s="42">
        <v>44733</v>
      </c>
      <c r="S2696">
        <v>25</v>
      </c>
      <c r="T2696">
        <v>2022</v>
      </c>
      <c r="U2696">
        <v>21</v>
      </c>
      <c r="V2696" s="47" t="s">
        <v>1012</v>
      </c>
      <c r="W2696">
        <v>6</v>
      </c>
      <c r="X2696" s="2">
        <v>2022</v>
      </c>
      <c r="Y2696" s="2"/>
      <c r="Z2696"/>
      <c r="AB2696"/>
      <c r="AC2696"/>
    </row>
    <row r="2697" spans="1:29">
      <c r="A2697" s="3" t="s">
        <v>130784</v>
      </c>
      <c r="B2697" s="4">
        <v>44733.617326388892</v>
      </c>
      <c r="C2697" s="4">
        <v>44736.335856481484</v>
      </c>
      <c r="D2697" s="3" t="s">
        <v>371</v>
      </c>
      <c r="E2697" s="3" t="s">
        <v>35</v>
      </c>
      <c r="F2697" s="3" t="s">
        <v>140798</v>
      </c>
      <c r="G2697" s="3" t="s">
        <v>24</v>
      </c>
      <c r="H2697" s="3" t="s">
        <v>291</v>
      </c>
      <c r="I2697">
        <v>2.7185300925925926</v>
      </c>
      <c r="J2697">
        <v>65.244722222222222</v>
      </c>
      <c r="K2697" s="3" t="s">
        <v>421</v>
      </c>
      <c r="L2697" s="3" t="s">
        <v>438</v>
      </c>
      <c r="M2697">
        <v>1</v>
      </c>
      <c r="N2697" s="3" t="s">
        <v>460</v>
      </c>
      <c r="O2697" s="3" t="s">
        <v>462</v>
      </c>
      <c r="P2697" s="3" t="s">
        <v>485</v>
      </c>
      <c r="Q2697" s="3" t="s">
        <v>488</v>
      </c>
      <c r="R2697" s="42">
        <v>44736</v>
      </c>
      <c r="S2697">
        <v>25</v>
      </c>
      <c r="T2697">
        <v>2022</v>
      </c>
      <c r="U2697">
        <v>24</v>
      </c>
      <c r="V2697" s="47" t="s">
        <v>1010</v>
      </c>
      <c r="W2697">
        <v>6</v>
      </c>
      <c r="X2697" s="2">
        <v>2022</v>
      </c>
      <c r="Y2697" s="2"/>
      <c r="Z2697"/>
      <c r="AB2697"/>
      <c r="AC2697"/>
    </row>
    <row r="2698" spans="1:29">
      <c r="A2698" s="3" t="s">
        <v>130786</v>
      </c>
      <c r="B2698" s="4">
        <v>44733.618634259263</v>
      </c>
      <c r="C2698" s="4">
        <v>44734.350393518522</v>
      </c>
      <c r="D2698" s="3" t="s">
        <v>153118</v>
      </c>
      <c r="E2698" s="3" t="s">
        <v>45</v>
      </c>
      <c r="F2698" s="3" t="s">
        <v>140798</v>
      </c>
      <c r="G2698" s="3" t="s">
        <v>140750</v>
      </c>
      <c r="H2698" s="3" t="s">
        <v>293</v>
      </c>
      <c r="I2698">
        <v>0.73175925925925922</v>
      </c>
      <c r="J2698">
        <v>17.562222222222221</v>
      </c>
      <c r="K2698" s="3" t="s">
        <v>419</v>
      </c>
      <c r="L2698" s="3" t="s">
        <v>433</v>
      </c>
      <c r="M2698">
        <v>1</v>
      </c>
      <c r="N2698" s="3" t="s">
        <v>460</v>
      </c>
      <c r="O2698" s="3" t="s">
        <v>462</v>
      </c>
      <c r="P2698" s="3" t="s">
        <v>481</v>
      </c>
      <c r="Q2698" s="3" t="s">
        <v>488</v>
      </c>
      <c r="R2698" s="42">
        <v>44734</v>
      </c>
      <c r="S2698">
        <v>25</v>
      </c>
      <c r="T2698">
        <v>2022</v>
      </c>
      <c r="U2698">
        <v>22</v>
      </c>
      <c r="V2698" s="47" t="s">
        <v>1011</v>
      </c>
      <c r="W2698">
        <v>6</v>
      </c>
      <c r="X2698" s="2">
        <v>2022</v>
      </c>
      <c r="Y2698" s="2"/>
      <c r="Z2698"/>
      <c r="AB2698"/>
      <c r="AC2698"/>
    </row>
    <row r="2699" spans="1:29">
      <c r="A2699" s="3" t="s">
        <v>130788</v>
      </c>
      <c r="B2699" s="4">
        <v>44733.619097222225</v>
      </c>
      <c r="C2699" s="4">
        <v>44734.534768518519</v>
      </c>
      <c r="D2699" s="3" t="s">
        <v>142322</v>
      </c>
      <c r="E2699" s="3" t="s">
        <v>84599</v>
      </c>
      <c r="F2699" s="3" t="s">
        <v>140798</v>
      </c>
      <c r="G2699" s="3" t="s">
        <v>24</v>
      </c>
      <c r="H2699" s="3" t="s">
        <v>291</v>
      </c>
      <c r="I2699">
        <v>0.91567129629629629</v>
      </c>
      <c r="J2699">
        <v>21.976111111111113</v>
      </c>
      <c r="K2699" s="3" t="s">
        <v>84691</v>
      </c>
      <c r="L2699" s="3" t="s">
        <v>433</v>
      </c>
      <c r="M2699">
        <v>2</v>
      </c>
      <c r="N2699" s="3" t="s">
        <v>460</v>
      </c>
      <c r="O2699" s="3" t="s">
        <v>461</v>
      </c>
      <c r="P2699" s="3" t="s">
        <v>481</v>
      </c>
      <c r="Q2699" s="3" t="s">
        <v>488</v>
      </c>
      <c r="R2699" s="42">
        <v>44734</v>
      </c>
      <c r="S2699">
        <v>25</v>
      </c>
      <c r="T2699">
        <v>2022</v>
      </c>
      <c r="U2699">
        <v>22</v>
      </c>
      <c r="V2699" s="47" t="s">
        <v>1011</v>
      </c>
      <c r="W2699">
        <v>6</v>
      </c>
      <c r="X2699" s="2">
        <v>2022</v>
      </c>
      <c r="Y2699" s="2"/>
      <c r="Z2699"/>
      <c r="AB2699"/>
      <c r="AC2699"/>
    </row>
    <row r="2700" spans="1:29">
      <c r="A2700" s="3" t="s">
        <v>130791</v>
      </c>
      <c r="B2700" s="4">
        <v>44733.621249999997</v>
      </c>
      <c r="C2700" s="4">
        <v>44733.759317129632</v>
      </c>
      <c r="D2700" s="3" t="s">
        <v>148953</v>
      </c>
      <c r="E2700" s="3" t="s">
        <v>148954</v>
      </c>
      <c r="F2700" s="3" t="s">
        <v>140798</v>
      </c>
      <c r="G2700" s="3" t="s">
        <v>24</v>
      </c>
      <c r="H2700" s="3" t="s">
        <v>291</v>
      </c>
      <c r="I2700">
        <v>0.13806712962962964</v>
      </c>
      <c r="J2700">
        <v>3.3136111111111113</v>
      </c>
      <c r="K2700" s="3" t="s">
        <v>421</v>
      </c>
      <c r="L2700" s="3" t="s">
        <v>437</v>
      </c>
      <c r="M2700">
        <v>1</v>
      </c>
      <c r="N2700" s="3" t="s">
        <v>460</v>
      </c>
      <c r="O2700" s="3" t="s">
        <v>462</v>
      </c>
      <c r="P2700" s="3" t="s">
        <v>482</v>
      </c>
      <c r="Q2700" s="3" t="s">
        <v>488</v>
      </c>
      <c r="R2700" s="42">
        <v>44733</v>
      </c>
      <c r="S2700">
        <v>25</v>
      </c>
      <c r="T2700">
        <v>2022</v>
      </c>
      <c r="U2700">
        <v>21</v>
      </c>
      <c r="V2700" s="47" t="s">
        <v>1012</v>
      </c>
      <c r="W2700">
        <v>6</v>
      </c>
      <c r="X2700" s="2">
        <v>2022</v>
      </c>
      <c r="Y2700" s="2"/>
      <c r="Z2700"/>
      <c r="AB2700"/>
      <c r="AC2700"/>
    </row>
    <row r="2701" spans="1:29">
      <c r="A2701" s="3" t="s">
        <v>130793</v>
      </c>
      <c r="B2701" s="4">
        <v>44733.626828703702</v>
      </c>
      <c r="C2701" s="4">
        <v>44733.687164351853</v>
      </c>
      <c r="D2701" s="3" t="s">
        <v>153120</v>
      </c>
      <c r="E2701" s="3" t="s">
        <v>39</v>
      </c>
      <c r="F2701" s="3" t="s">
        <v>140798</v>
      </c>
      <c r="G2701" s="3" t="s">
        <v>24</v>
      </c>
      <c r="H2701" s="3" t="s">
        <v>290</v>
      </c>
      <c r="I2701">
        <v>6.0335648148148145E-2</v>
      </c>
      <c r="J2701">
        <v>1.4480555555555557</v>
      </c>
      <c r="K2701" s="3" t="s">
        <v>419</v>
      </c>
      <c r="L2701" s="3" t="s">
        <v>439</v>
      </c>
      <c r="M2701">
        <v>1</v>
      </c>
      <c r="N2701" s="3" t="s">
        <v>460</v>
      </c>
      <c r="O2701" s="3" t="s">
        <v>462</v>
      </c>
      <c r="P2701" s="3" t="s">
        <v>482</v>
      </c>
      <c r="Q2701" s="3" t="s">
        <v>488</v>
      </c>
      <c r="R2701" s="42">
        <v>44733</v>
      </c>
      <c r="S2701">
        <v>25</v>
      </c>
      <c r="T2701">
        <v>2022</v>
      </c>
      <c r="U2701">
        <v>21</v>
      </c>
      <c r="V2701" s="47" t="s">
        <v>1012</v>
      </c>
      <c r="W2701">
        <v>6</v>
      </c>
      <c r="X2701" s="2">
        <v>2022</v>
      </c>
      <c r="Y2701" s="2"/>
      <c r="Z2701"/>
      <c r="AB2701"/>
      <c r="AC2701"/>
    </row>
    <row r="2702" spans="1:29">
      <c r="A2702" s="3" t="s">
        <v>130795</v>
      </c>
      <c r="B2702" s="4">
        <v>44733.628310185188</v>
      </c>
      <c r="C2702" s="4">
        <v>44733.796620370369</v>
      </c>
      <c r="D2702" s="3" t="s">
        <v>147945</v>
      </c>
      <c r="E2702" s="3" t="s">
        <v>69</v>
      </c>
      <c r="F2702" s="3" t="s">
        <v>140798</v>
      </c>
      <c r="G2702" s="3" t="s">
        <v>24</v>
      </c>
      <c r="H2702" s="3" t="s">
        <v>290</v>
      </c>
      <c r="I2702">
        <v>0.16831018518518517</v>
      </c>
      <c r="J2702">
        <v>4.0394444444444444</v>
      </c>
      <c r="K2702" s="3" t="s">
        <v>421</v>
      </c>
      <c r="L2702" s="3" t="s">
        <v>444</v>
      </c>
      <c r="M2702">
        <v>1</v>
      </c>
      <c r="N2702" s="3" t="s">
        <v>460</v>
      </c>
      <c r="O2702" s="3" t="s">
        <v>462</v>
      </c>
      <c r="P2702" s="3" t="s">
        <v>483</v>
      </c>
      <c r="Q2702" s="3" t="s">
        <v>488</v>
      </c>
      <c r="R2702" s="42">
        <v>44733</v>
      </c>
      <c r="S2702">
        <v>25</v>
      </c>
      <c r="T2702">
        <v>2022</v>
      </c>
      <c r="U2702">
        <v>21</v>
      </c>
      <c r="V2702" s="47" t="s">
        <v>1012</v>
      </c>
      <c r="W2702">
        <v>6</v>
      </c>
      <c r="X2702" s="2">
        <v>2022</v>
      </c>
      <c r="Y2702" s="2"/>
      <c r="Z2702"/>
      <c r="AB2702"/>
      <c r="AC2702"/>
    </row>
    <row r="2703" spans="1:29">
      <c r="A2703" s="3" t="s">
        <v>130797</v>
      </c>
      <c r="B2703" s="4">
        <v>44733.631493055553</v>
      </c>
      <c r="C2703" s="4">
        <v>44733.88863425926</v>
      </c>
      <c r="D2703" s="3" t="s">
        <v>111943</v>
      </c>
      <c r="E2703" s="3" t="s">
        <v>50</v>
      </c>
      <c r="F2703" s="3" t="s">
        <v>140798</v>
      </c>
      <c r="G2703" s="3" t="s">
        <v>24</v>
      </c>
      <c r="H2703" s="3" t="s">
        <v>290</v>
      </c>
      <c r="I2703">
        <v>0.25714120370370369</v>
      </c>
      <c r="J2703">
        <v>6.171388888888889</v>
      </c>
      <c r="K2703" s="3" t="s">
        <v>419</v>
      </c>
      <c r="L2703" s="3" t="s">
        <v>436</v>
      </c>
      <c r="M2703">
        <v>1</v>
      </c>
      <c r="N2703" s="3" t="s">
        <v>460</v>
      </c>
      <c r="O2703" s="3" t="s">
        <v>462</v>
      </c>
      <c r="P2703" s="3" t="s">
        <v>483</v>
      </c>
      <c r="Q2703" s="3" t="s">
        <v>488</v>
      </c>
      <c r="R2703" s="42">
        <v>44733</v>
      </c>
      <c r="S2703">
        <v>25</v>
      </c>
      <c r="T2703">
        <v>2022</v>
      </c>
      <c r="U2703">
        <v>21</v>
      </c>
      <c r="V2703" s="47" t="s">
        <v>1012</v>
      </c>
      <c r="W2703">
        <v>6</v>
      </c>
      <c r="X2703" s="2">
        <v>2022</v>
      </c>
      <c r="Y2703" s="2"/>
      <c r="Z2703"/>
      <c r="AB2703"/>
      <c r="AC2703"/>
    </row>
    <row r="2704" spans="1:29">
      <c r="A2704" s="3" t="s">
        <v>130799</v>
      </c>
      <c r="B2704" s="4">
        <v>44733.633148148147</v>
      </c>
      <c r="C2704" s="4">
        <v>44733.778796296298</v>
      </c>
      <c r="D2704" s="3" t="s">
        <v>2302</v>
      </c>
      <c r="E2704" s="3"/>
      <c r="F2704" s="3" t="s">
        <v>140798</v>
      </c>
      <c r="G2704" s="3" t="s">
        <v>24</v>
      </c>
      <c r="H2704" s="3" t="s">
        <v>292</v>
      </c>
      <c r="I2704">
        <v>0.14564814814814814</v>
      </c>
      <c r="J2704">
        <v>3.4955555555555557</v>
      </c>
      <c r="K2704" s="3" t="s">
        <v>419</v>
      </c>
      <c r="L2704" s="3" t="s">
        <v>437</v>
      </c>
      <c r="M2704">
        <v>1</v>
      </c>
      <c r="N2704" s="3" t="s">
        <v>460</v>
      </c>
      <c r="O2704" s="3" t="s">
        <v>462</v>
      </c>
      <c r="P2704" s="3" t="s">
        <v>482</v>
      </c>
      <c r="Q2704" s="3" t="s">
        <v>488</v>
      </c>
      <c r="R2704" s="42">
        <v>44733</v>
      </c>
      <c r="S2704">
        <v>25</v>
      </c>
      <c r="T2704">
        <v>2022</v>
      </c>
      <c r="U2704">
        <v>21</v>
      </c>
      <c r="V2704" s="47" t="s">
        <v>1012</v>
      </c>
      <c r="W2704">
        <v>6</v>
      </c>
      <c r="X2704" s="2">
        <v>2022</v>
      </c>
      <c r="Y2704" s="2"/>
      <c r="Z2704"/>
      <c r="AB2704"/>
      <c r="AC2704"/>
    </row>
    <row r="2705" spans="1:29">
      <c r="A2705" s="3" t="s">
        <v>130801</v>
      </c>
      <c r="B2705" s="4">
        <v>44733.63417824074</v>
      </c>
      <c r="C2705" s="4">
        <v>44733.652418981481</v>
      </c>
      <c r="D2705" s="3" t="s">
        <v>153125</v>
      </c>
      <c r="E2705" s="3" t="s">
        <v>153126</v>
      </c>
      <c r="F2705" s="3" t="s">
        <v>140798</v>
      </c>
      <c r="G2705" s="3" t="s">
        <v>24</v>
      </c>
      <c r="H2705" s="3" t="s">
        <v>293</v>
      </c>
      <c r="I2705">
        <v>1.8240740740740741E-2</v>
      </c>
      <c r="J2705">
        <v>0.43777777777777777</v>
      </c>
      <c r="K2705" s="3" t="s">
        <v>419</v>
      </c>
      <c r="L2705" s="3" t="s">
        <v>441</v>
      </c>
      <c r="M2705">
        <v>2</v>
      </c>
      <c r="N2705" s="3" t="s">
        <v>460</v>
      </c>
      <c r="O2705" s="3" t="s">
        <v>461</v>
      </c>
      <c r="P2705" s="3" t="s">
        <v>441</v>
      </c>
      <c r="Q2705" s="3" t="s">
        <v>488</v>
      </c>
      <c r="R2705" s="42">
        <v>44733</v>
      </c>
      <c r="S2705">
        <v>25</v>
      </c>
      <c r="T2705">
        <v>2022</v>
      </c>
      <c r="U2705">
        <v>21</v>
      </c>
      <c r="V2705" s="47" t="s">
        <v>1012</v>
      </c>
      <c r="W2705">
        <v>6</v>
      </c>
      <c r="X2705" s="2">
        <v>2022</v>
      </c>
      <c r="Y2705" s="2"/>
      <c r="Z2705"/>
      <c r="AB2705"/>
      <c r="AC2705"/>
    </row>
    <row r="2706" spans="1:29">
      <c r="A2706" s="3" t="s">
        <v>130804</v>
      </c>
      <c r="B2706" s="4">
        <v>44733.642708333333</v>
      </c>
      <c r="C2706" s="4">
        <v>44733.657002314816</v>
      </c>
      <c r="D2706" s="3" t="s">
        <v>153132</v>
      </c>
      <c r="E2706" s="3" t="s">
        <v>45</v>
      </c>
      <c r="F2706" s="3" t="s">
        <v>140749</v>
      </c>
      <c r="G2706" s="3" t="s">
        <v>24</v>
      </c>
      <c r="H2706" s="3" t="s">
        <v>293</v>
      </c>
      <c r="I2706">
        <v>1.4293981481481482E-2</v>
      </c>
      <c r="J2706">
        <v>0.34305555555555556</v>
      </c>
      <c r="K2706" s="3" t="s">
        <v>84691</v>
      </c>
      <c r="L2706" s="3" t="s">
        <v>441</v>
      </c>
      <c r="M2706">
        <v>1</v>
      </c>
      <c r="N2706" s="3" t="s">
        <v>460</v>
      </c>
      <c r="O2706" s="3" t="s">
        <v>462</v>
      </c>
      <c r="P2706" s="3" t="s">
        <v>441</v>
      </c>
      <c r="Q2706" s="3" t="s">
        <v>488</v>
      </c>
      <c r="R2706" s="42">
        <v>44733</v>
      </c>
      <c r="S2706">
        <v>25</v>
      </c>
      <c r="T2706">
        <v>2022</v>
      </c>
      <c r="U2706">
        <v>21</v>
      </c>
      <c r="V2706" s="47" t="s">
        <v>1012</v>
      </c>
      <c r="W2706">
        <v>6</v>
      </c>
      <c r="X2706" s="2">
        <v>2022</v>
      </c>
      <c r="Y2706" s="2"/>
      <c r="Z2706"/>
      <c r="AB2706"/>
      <c r="AC2706"/>
    </row>
    <row r="2707" spans="1:29">
      <c r="A2707" s="3" t="s">
        <v>130806</v>
      </c>
      <c r="B2707" s="4">
        <v>44733.648981481485</v>
      </c>
      <c r="C2707" s="4">
        <v>44734.457708333335</v>
      </c>
      <c r="D2707" s="3" t="s">
        <v>3627</v>
      </c>
      <c r="E2707" s="3" t="s">
        <v>949</v>
      </c>
      <c r="F2707" s="3" t="s">
        <v>140798</v>
      </c>
      <c r="G2707" s="3" t="s">
        <v>140750</v>
      </c>
      <c r="H2707" s="3" t="s">
        <v>291</v>
      </c>
      <c r="I2707">
        <v>0.80872685185185189</v>
      </c>
      <c r="J2707">
        <v>19.409444444444443</v>
      </c>
      <c r="K2707" s="3" t="s">
        <v>419</v>
      </c>
      <c r="L2707" s="3" t="s">
        <v>433</v>
      </c>
      <c r="M2707">
        <v>2</v>
      </c>
      <c r="N2707" s="3" t="s">
        <v>460</v>
      </c>
      <c r="O2707" s="3" t="s">
        <v>461</v>
      </c>
      <c r="P2707" s="3" t="s">
        <v>481</v>
      </c>
      <c r="Q2707" s="3" t="s">
        <v>488</v>
      </c>
      <c r="R2707" s="42">
        <v>44734</v>
      </c>
      <c r="S2707">
        <v>25</v>
      </c>
      <c r="T2707">
        <v>2022</v>
      </c>
      <c r="U2707">
        <v>22</v>
      </c>
      <c r="V2707" s="47" t="s">
        <v>1011</v>
      </c>
      <c r="W2707">
        <v>6</v>
      </c>
      <c r="X2707" s="2">
        <v>2022</v>
      </c>
      <c r="Y2707" s="2"/>
      <c r="Z2707"/>
      <c r="AB2707"/>
      <c r="AC2707"/>
    </row>
    <row r="2708" spans="1:29">
      <c r="A2708" s="3" t="s">
        <v>130810</v>
      </c>
      <c r="B2708" s="4">
        <v>44733.651666666665</v>
      </c>
      <c r="C2708" s="4">
        <v>44734.528645833336</v>
      </c>
      <c r="D2708" s="3" t="s">
        <v>148382</v>
      </c>
      <c r="E2708" s="3" t="s">
        <v>146760</v>
      </c>
      <c r="F2708" s="3" t="s">
        <v>140798</v>
      </c>
      <c r="G2708" s="3" t="s">
        <v>24</v>
      </c>
      <c r="H2708" s="3" t="s">
        <v>291</v>
      </c>
      <c r="I2708">
        <v>0.87697916666666664</v>
      </c>
      <c r="J2708">
        <v>21.047499999999999</v>
      </c>
      <c r="K2708" s="3" t="s">
        <v>421</v>
      </c>
      <c r="L2708" s="3" t="s">
        <v>433</v>
      </c>
      <c r="M2708">
        <v>1</v>
      </c>
      <c r="N2708" s="3" t="s">
        <v>460</v>
      </c>
      <c r="O2708" s="3" t="s">
        <v>462</v>
      </c>
      <c r="P2708" s="3" t="s">
        <v>481</v>
      </c>
      <c r="Q2708" s="3" t="s">
        <v>488</v>
      </c>
      <c r="R2708" s="42">
        <v>44734</v>
      </c>
      <c r="S2708">
        <v>25</v>
      </c>
      <c r="T2708">
        <v>2022</v>
      </c>
      <c r="U2708">
        <v>22</v>
      </c>
      <c r="V2708" s="47" t="s">
        <v>1011</v>
      </c>
      <c r="W2708">
        <v>6</v>
      </c>
      <c r="X2708" s="2">
        <v>2022</v>
      </c>
      <c r="Y2708" s="2"/>
      <c r="Z2708"/>
      <c r="AB2708"/>
      <c r="AC2708"/>
    </row>
    <row r="2709" spans="1:29">
      <c r="A2709" s="3" t="s">
        <v>130813</v>
      </c>
      <c r="B2709" s="4">
        <v>44733.651909722219</v>
      </c>
      <c r="C2709" s="4">
        <v>44733.730983796297</v>
      </c>
      <c r="D2709" s="3" t="s">
        <v>143665</v>
      </c>
      <c r="E2709" s="3" t="s">
        <v>821</v>
      </c>
      <c r="F2709" s="3" t="s">
        <v>138</v>
      </c>
      <c r="G2709" s="3" t="s">
        <v>24</v>
      </c>
      <c r="H2709" s="3" t="s">
        <v>291</v>
      </c>
      <c r="I2709">
        <v>7.9074074074074074E-2</v>
      </c>
      <c r="J2709">
        <v>1.8977777777777778</v>
      </c>
      <c r="K2709" s="3" t="s">
        <v>419</v>
      </c>
      <c r="L2709" s="3" t="s">
        <v>439</v>
      </c>
      <c r="M2709">
        <v>1</v>
      </c>
      <c r="N2709" s="3" t="s">
        <v>460</v>
      </c>
      <c r="O2709" s="3" t="s">
        <v>462</v>
      </c>
      <c r="P2709" s="3" t="s">
        <v>482</v>
      </c>
      <c r="Q2709" s="3" t="s">
        <v>488</v>
      </c>
      <c r="R2709" s="42">
        <v>44733</v>
      </c>
      <c r="S2709">
        <v>25</v>
      </c>
      <c r="T2709">
        <v>2022</v>
      </c>
      <c r="U2709">
        <v>21</v>
      </c>
      <c r="V2709" s="47" t="s">
        <v>1012</v>
      </c>
      <c r="W2709">
        <v>6</v>
      </c>
      <c r="X2709" s="2">
        <v>2022</v>
      </c>
      <c r="Y2709" s="2"/>
      <c r="Z2709"/>
      <c r="AB2709"/>
      <c r="AC2709"/>
    </row>
    <row r="2710" spans="1:29">
      <c r="A2710" s="3" t="s">
        <v>130815</v>
      </c>
      <c r="B2710" s="4">
        <v>44733.654733796298</v>
      </c>
      <c r="C2710" s="4">
        <v>44735.475046296298</v>
      </c>
      <c r="D2710" s="3" t="s">
        <v>90353</v>
      </c>
      <c r="E2710" s="3"/>
      <c r="F2710" s="3" t="s">
        <v>140798</v>
      </c>
      <c r="G2710" s="3" t="s">
        <v>140750</v>
      </c>
      <c r="H2710" s="3" t="s">
        <v>292</v>
      </c>
      <c r="I2710">
        <v>1.8203125</v>
      </c>
      <c r="J2710">
        <v>43.6875</v>
      </c>
      <c r="K2710" s="3" t="s">
        <v>419</v>
      </c>
      <c r="L2710" s="3" t="s">
        <v>432</v>
      </c>
      <c r="M2710">
        <v>1</v>
      </c>
      <c r="N2710" s="3" t="s">
        <v>460</v>
      </c>
      <c r="O2710" s="3" t="s">
        <v>462</v>
      </c>
      <c r="P2710" s="3" t="s">
        <v>480</v>
      </c>
      <c r="Q2710" s="3" t="s">
        <v>488</v>
      </c>
      <c r="R2710" s="42">
        <v>44735</v>
      </c>
      <c r="S2710">
        <v>25</v>
      </c>
      <c r="T2710">
        <v>2022</v>
      </c>
      <c r="U2710">
        <v>23</v>
      </c>
      <c r="V2710" s="47" t="s">
        <v>1013</v>
      </c>
      <c r="W2710">
        <v>6</v>
      </c>
      <c r="X2710" s="2">
        <v>2022</v>
      </c>
      <c r="Y2710" s="2"/>
      <c r="Z2710"/>
      <c r="AB2710"/>
      <c r="AC2710"/>
    </row>
    <row r="2711" spans="1:29">
      <c r="A2711" s="3" t="s">
        <v>130817</v>
      </c>
      <c r="B2711" s="4">
        <v>44733.657511574071</v>
      </c>
      <c r="C2711" s="4">
        <v>44734.515682870369</v>
      </c>
      <c r="D2711" s="3" t="s">
        <v>153137</v>
      </c>
      <c r="E2711" s="3" t="s">
        <v>153138</v>
      </c>
      <c r="F2711" s="3" t="s">
        <v>140798</v>
      </c>
      <c r="G2711" s="3" t="s">
        <v>24</v>
      </c>
      <c r="H2711" s="3" t="s">
        <v>291</v>
      </c>
      <c r="I2711">
        <v>0.85817129629629629</v>
      </c>
      <c r="J2711">
        <v>20.59611111111111</v>
      </c>
      <c r="K2711" s="3" t="s">
        <v>421</v>
      </c>
      <c r="L2711" s="3" t="s">
        <v>433</v>
      </c>
      <c r="M2711">
        <v>4</v>
      </c>
      <c r="N2711" s="3" t="s">
        <v>465</v>
      </c>
      <c r="O2711" s="3" t="s">
        <v>467</v>
      </c>
      <c r="P2711" s="3" t="s">
        <v>481</v>
      </c>
      <c r="Q2711" s="3" t="s">
        <v>488</v>
      </c>
      <c r="R2711" s="42">
        <v>44734</v>
      </c>
      <c r="S2711">
        <v>25</v>
      </c>
      <c r="T2711">
        <v>2022</v>
      </c>
      <c r="U2711">
        <v>22</v>
      </c>
      <c r="V2711" s="47" t="s">
        <v>1011</v>
      </c>
      <c r="W2711">
        <v>6</v>
      </c>
      <c r="X2711" s="2">
        <v>2022</v>
      </c>
      <c r="Y2711" s="2"/>
      <c r="Z2711"/>
      <c r="AB2711"/>
      <c r="AC2711"/>
    </row>
    <row r="2712" spans="1:29">
      <c r="A2712" s="3" t="s">
        <v>130822</v>
      </c>
      <c r="B2712" s="4">
        <v>44733.662349537037</v>
      </c>
      <c r="C2712" s="4">
        <v>44734.682314814818</v>
      </c>
      <c r="D2712" s="3" t="s">
        <v>1340</v>
      </c>
      <c r="E2712" s="3" t="s">
        <v>39</v>
      </c>
      <c r="F2712" s="3" t="s">
        <v>140798</v>
      </c>
      <c r="G2712" s="3" t="s">
        <v>24</v>
      </c>
      <c r="H2712" s="3" t="s">
        <v>292</v>
      </c>
      <c r="I2712">
        <v>1.0199652777777777</v>
      </c>
      <c r="J2712">
        <v>24.479166666666668</v>
      </c>
      <c r="K2712" s="3" t="s">
        <v>419</v>
      </c>
      <c r="L2712" s="3" t="s">
        <v>432</v>
      </c>
      <c r="M2712">
        <v>1</v>
      </c>
      <c r="N2712" s="3" t="s">
        <v>460</v>
      </c>
      <c r="O2712" s="3" t="s">
        <v>462</v>
      </c>
      <c r="P2712" s="3" t="s">
        <v>480</v>
      </c>
      <c r="Q2712" s="3" t="s">
        <v>488</v>
      </c>
      <c r="R2712" s="42">
        <v>44734</v>
      </c>
      <c r="S2712">
        <v>25</v>
      </c>
      <c r="T2712">
        <v>2022</v>
      </c>
      <c r="U2712">
        <v>22</v>
      </c>
      <c r="V2712" s="47" t="s">
        <v>1011</v>
      </c>
      <c r="W2712">
        <v>6</v>
      </c>
      <c r="X2712" s="2">
        <v>2022</v>
      </c>
      <c r="Y2712" s="2"/>
      <c r="Z2712"/>
      <c r="AB2712"/>
      <c r="AC2712"/>
    </row>
    <row r="2713" spans="1:29">
      <c r="Y2713" s="2"/>
      <c r="Z2713"/>
      <c r="AB2713"/>
      <c r="AC2713"/>
    </row>
    <row r="2714" spans="1:29">
      <c r="Y2714" s="2"/>
      <c r="Z2714"/>
      <c r="AB2714"/>
      <c r="AC2714"/>
    </row>
    <row r="2715" spans="1:29">
      <c r="Y2715" s="2"/>
      <c r="Z2715"/>
      <c r="AB2715"/>
      <c r="AC2715"/>
    </row>
    <row r="2716" spans="1:29">
      <c r="Y2716" s="2"/>
      <c r="Z2716"/>
      <c r="AB2716"/>
      <c r="AC2716"/>
    </row>
    <row r="2717" spans="1:29">
      <c r="Y2717" s="2"/>
      <c r="Z2717"/>
      <c r="AB2717"/>
      <c r="AC2717"/>
    </row>
    <row r="2718" spans="1:29">
      <c r="Y2718" s="2"/>
      <c r="Z2718"/>
      <c r="AB2718"/>
      <c r="AC2718"/>
    </row>
    <row r="2719" spans="1:29">
      <c r="Y2719" s="2"/>
      <c r="Z2719"/>
      <c r="AB2719"/>
      <c r="AC2719"/>
    </row>
    <row r="2720" spans="1:29">
      <c r="Y2720" s="2"/>
      <c r="Z2720"/>
      <c r="AB2720"/>
      <c r="AC2720"/>
    </row>
    <row r="2721" spans="25:29">
      <c r="Y2721" s="2"/>
      <c r="Z2721"/>
      <c r="AB2721"/>
      <c r="AC2721"/>
    </row>
    <row r="2722" spans="25:29">
      <c r="Y2722" s="2"/>
      <c r="Z2722"/>
      <c r="AB2722"/>
      <c r="AC2722"/>
    </row>
    <row r="2723" spans="25:29">
      <c r="Y2723" s="2"/>
      <c r="Z2723"/>
      <c r="AB2723"/>
      <c r="AC2723"/>
    </row>
    <row r="2724" spans="25:29">
      <c r="Y2724" s="2"/>
      <c r="Z2724"/>
      <c r="AB2724"/>
      <c r="AC2724"/>
    </row>
    <row r="2725" spans="25:29">
      <c r="Y2725" s="2"/>
      <c r="Z2725"/>
      <c r="AB2725"/>
      <c r="AC2725"/>
    </row>
    <row r="2726" spans="25:29">
      <c r="Y2726" s="2"/>
      <c r="Z2726"/>
      <c r="AB2726"/>
      <c r="AC2726"/>
    </row>
    <row r="2727" spans="25:29">
      <c r="Y2727" s="2"/>
      <c r="Z2727"/>
      <c r="AB2727"/>
      <c r="AC2727"/>
    </row>
    <row r="2728" spans="25:29">
      <c r="Y2728" s="2"/>
      <c r="Z2728"/>
      <c r="AB2728"/>
      <c r="AC2728"/>
    </row>
    <row r="2729" spans="25:29">
      <c r="Y2729" s="2"/>
      <c r="Z2729"/>
      <c r="AB2729"/>
      <c r="AC2729"/>
    </row>
    <row r="2730" spans="25:29">
      <c r="Y2730" s="2"/>
      <c r="Z2730"/>
      <c r="AB2730"/>
      <c r="AC2730"/>
    </row>
    <row r="2731" spans="25:29">
      <c r="Y2731" s="2"/>
      <c r="Z2731"/>
      <c r="AB2731"/>
      <c r="AC2731"/>
    </row>
    <row r="2732" spans="25:29">
      <c r="Y2732" s="2"/>
      <c r="Z2732"/>
      <c r="AB2732"/>
      <c r="AC2732"/>
    </row>
    <row r="2733" spans="25:29">
      <c r="Y2733" s="2"/>
      <c r="Z2733"/>
      <c r="AB2733"/>
      <c r="AC2733"/>
    </row>
    <row r="2734" spans="25:29">
      <c r="Y2734" s="2"/>
      <c r="Z2734"/>
      <c r="AB2734"/>
      <c r="AC2734"/>
    </row>
    <row r="2735" spans="25:29">
      <c r="Y2735" s="2"/>
      <c r="Z2735"/>
      <c r="AB2735"/>
      <c r="AC2735"/>
    </row>
    <row r="2736" spans="25:29">
      <c r="Y2736" s="2"/>
      <c r="Z2736"/>
      <c r="AB2736"/>
      <c r="AC2736"/>
    </row>
    <row r="2737" spans="25:29">
      <c r="Y2737" s="2"/>
      <c r="Z2737"/>
      <c r="AB2737"/>
      <c r="AC2737"/>
    </row>
    <row r="2738" spans="25:29">
      <c r="Y2738" s="2"/>
      <c r="Z2738"/>
      <c r="AB2738"/>
      <c r="AC2738"/>
    </row>
    <row r="2739" spans="25:29">
      <c r="Y2739" s="2"/>
      <c r="Z2739"/>
      <c r="AB2739"/>
      <c r="AC2739"/>
    </row>
    <row r="2740" spans="25:29">
      <c r="Y2740" s="2"/>
      <c r="Z2740"/>
      <c r="AB2740"/>
      <c r="AC2740"/>
    </row>
    <row r="2741" spans="25:29">
      <c r="Y2741" s="2"/>
      <c r="Z2741"/>
      <c r="AB2741"/>
      <c r="AC2741"/>
    </row>
    <row r="2742" spans="25:29">
      <c r="Y2742" s="2"/>
      <c r="Z2742"/>
      <c r="AB2742"/>
      <c r="AC2742"/>
    </row>
    <row r="2743" spans="25:29">
      <c r="Y2743" s="2"/>
      <c r="Z2743"/>
      <c r="AB2743"/>
      <c r="AC2743"/>
    </row>
    <row r="2744" spans="25:29">
      <c r="Y2744" s="2"/>
      <c r="Z2744"/>
      <c r="AB2744"/>
      <c r="AC2744"/>
    </row>
    <row r="2745" spans="25:29">
      <c r="Y2745" s="2"/>
      <c r="Z2745"/>
      <c r="AB2745"/>
      <c r="AC2745"/>
    </row>
    <row r="2746" spans="25:29">
      <c r="Y2746" s="2"/>
      <c r="Z2746"/>
      <c r="AB2746"/>
      <c r="AC2746"/>
    </row>
    <row r="2747" spans="25:29">
      <c r="Y2747" s="2"/>
      <c r="Z2747"/>
      <c r="AB2747"/>
      <c r="AC2747"/>
    </row>
    <row r="2748" spans="25:29">
      <c r="Y2748" s="2"/>
      <c r="Z2748"/>
      <c r="AB2748"/>
      <c r="AC2748"/>
    </row>
    <row r="2749" spans="25:29">
      <c r="Y2749" s="2"/>
      <c r="Z2749"/>
      <c r="AB2749"/>
      <c r="AC2749"/>
    </row>
    <row r="2750" spans="25:29">
      <c r="Y2750" s="2"/>
      <c r="Z2750"/>
      <c r="AB2750"/>
      <c r="AC2750"/>
    </row>
    <row r="2751" spans="25:29">
      <c r="Y2751" s="2"/>
      <c r="Z2751"/>
      <c r="AB2751"/>
      <c r="AC2751"/>
    </row>
    <row r="2752" spans="25:29">
      <c r="Y2752" s="2"/>
      <c r="Z2752"/>
      <c r="AB2752"/>
      <c r="AC2752"/>
    </row>
    <row r="2753" spans="25:29">
      <c r="Y2753" s="2"/>
      <c r="Z2753"/>
      <c r="AB2753"/>
      <c r="AC2753"/>
    </row>
    <row r="2754" spans="25:29">
      <c r="Y2754" s="2"/>
      <c r="Z2754"/>
      <c r="AB2754"/>
      <c r="AC2754"/>
    </row>
    <row r="2755" spans="25:29">
      <c r="Y2755" s="2"/>
      <c r="Z2755"/>
      <c r="AB2755"/>
      <c r="AC2755"/>
    </row>
    <row r="2756" spans="25:29">
      <c r="Y2756" s="2"/>
      <c r="Z2756"/>
      <c r="AB2756"/>
      <c r="AC2756"/>
    </row>
    <row r="2757" spans="25:29">
      <c r="Y2757" s="2"/>
      <c r="Z2757"/>
      <c r="AB2757"/>
      <c r="AC2757"/>
    </row>
    <row r="2758" spans="25:29">
      <c r="Y2758" s="2"/>
      <c r="Z2758"/>
      <c r="AB2758"/>
      <c r="AC2758"/>
    </row>
    <row r="2759" spans="25:29">
      <c r="Y2759" s="2"/>
      <c r="Z2759"/>
      <c r="AB2759"/>
      <c r="AC2759"/>
    </row>
    <row r="2760" spans="25:29">
      <c r="Y2760" s="2"/>
      <c r="Z2760"/>
      <c r="AB2760"/>
      <c r="AC2760"/>
    </row>
    <row r="2761" spans="25:29">
      <c r="Y2761" s="2"/>
      <c r="Z2761"/>
      <c r="AB2761"/>
      <c r="AC2761"/>
    </row>
    <row r="2762" spans="25:29">
      <c r="Y2762" s="2"/>
      <c r="Z2762"/>
      <c r="AB2762"/>
      <c r="AC2762"/>
    </row>
    <row r="2763" spans="25:29">
      <c r="Y2763" s="2"/>
      <c r="Z2763"/>
      <c r="AB2763"/>
      <c r="AC2763"/>
    </row>
    <row r="2764" spans="25:29">
      <c r="Y2764" s="2"/>
      <c r="Z2764"/>
      <c r="AB2764"/>
      <c r="AC2764"/>
    </row>
    <row r="2765" spans="25:29">
      <c r="Y2765" s="2"/>
      <c r="Z2765"/>
      <c r="AB2765"/>
      <c r="AC2765"/>
    </row>
    <row r="2766" spans="25:29">
      <c r="Y2766" s="2"/>
      <c r="Z2766"/>
      <c r="AB2766"/>
      <c r="AC2766"/>
    </row>
    <row r="2767" spans="25:29">
      <c r="Y2767" s="2"/>
      <c r="Z2767"/>
      <c r="AB2767"/>
      <c r="AC2767"/>
    </row>
    <row r="2768" spans="25:29">
      <c r="Y2768" s="2"/>
      <c r="Z2768"/>
      <c r="AB2768"/>
      <c r="AC2768"/>
    </row>
    <row r="2769" spans="25:29">
      <c r="Y2769" s="2"/>
      <c r="Z2769"/>
      <c r="AB2769"/>
      <c r="AC2769"/>
    </row>
    <row r="2770" spans="25:29">
      <c r="Y2770" s="2"/>
      <c r="Z2770"/>
      <c r="AB2770"/>
      <c r="AC2770"/>
    </row>
    <row r="2771" spans="25:29">
      <c r="Y2771" s="2"/>
      <c r="Z2771"/>
      <c r="AB2771"/>
      <c r="AC2771"/>
    </row>
    <row r="2772" spans="25:29">
      <c r="Y2772" s="2"/>
      <c r="Z2772"/>
      <c r="AB2772"/>
      <c r="AC2772"/>
    </row>
    <row r="2773" spans="25:29">
      <c r="Y2773" s="2"/>
      <c r="Z2773"/>
      <c r="AB2773"/>
      <c r="AC2773"/>
    </row>
    <row r="2774" spans="25:29">
      <c r="Y2774" s="2"/>
      <c r="Z2774"/>
      <c r="AB2774"/>
      <c r="AC2774"/>
    </row>
    <row r="2775" spans="25:29">
      <c r="Y2775" s="2"/>
      <c r="Z2775"/>
      <c r="AB2775"/>
      <c r="AC2775"/>
    </row>
    <row r="2776" spans="25:29">
      <c r="Y2776" s="2"/>
      <c r="Z2776"/>
      <c r="AB2776"/>
      <c r="AC2776"/>
    </row>
    <row r="2777" spans="25:29">
      <c r="Y2777" s="2"/>
      <c r="Z2777"/>
      <c r="AB2777"/>
      <c r="AC2777"/>
    </row>
    <row r="2778" spans="25:29">
      <c r="Y2778" s="2"/>
      <c r="Z2778"/>
      <c r="AB2778"/>
      <c r="AC2778"/>
    </row>
    <row r="2779" spans="25:29">
      <c r="Y2779" s="2"/>
      <c r="Z2779"/>
      <c r="AB2779"/>
      <c r="AC2779"/>
    </row>
    <row r="2780" spans="25:29">
      <c r="Y2780" s="2"/>
      <c r="Z2780"/>
      <c r="AB2780"/>
      <c r="AC2780"/>
    </row>
    <row r="2781" spans="25:29">
      <c r="Y2781" s="2"/>
      <c r="Z2781"/>
      <c r="AB2781"/>
      <c r="AC2781"/>
    </row>
    <row r="2782" spans="25:29">
      <c r="Y2782" s="2"/>
      <c r="Z2782"/>
      <c r="AB2782"/>
      <c r="AC2782"/>
    </row>
    <row r="2783" spans="25:29">
      <c r="Y2783" s="2"/>
      <c r="Z2783"/>
      <c r="AB2783"/>
      <c r="AC2783"/>
    </row>
    <row r="2784" spans="25:29">
      <c r="Y2784" s="2"/>
      <c r="Z2784"/>
      <c r="AB2784"/>
      <c r="AC2784"/>
    </row>
    <row r="2785" spans="25:29">
      <c r="Y2785" s="2"/>
      <c r="Z2785"/>
      <c r="AB2785"/>
      <c r="AC2785"/>
    </row>
    <row r="2786" spans="25:29">
      <c r="Y2786" s="2"/>
      <c r="Z2786"/>
      <c r="AB2786"/>
      <c r="AC2786"/>
    </row>
    <row r="2787" spans="25:29">
      <c r="Y2787" s="2"/>
      <c r="Z2787"/>
      <c r="AB2787"/>
      <c r="AC2787"/>
    </row>
    <row r="2788" spans="25:29">
      <c r="Y2788" s="2"/>
      <c r="Z2788"/>
      <c r="AB2788"/>
      <c r="AC2788"/>
    </row>
    <row r="2789" spans="25:29">
      <c r="Y2789" s="2"/>
      <c r="Z2789"/>
      <c r="AB2789"/>
      <c r="AC2789"/>
    </row>
    <row r="2790" spans="25:29">
      <c r="Y2790" s="2"/>
      <c r="Z2790"/>
      <c r="AB2790"/>
      <c r="AC2790"/>
    </row>
    <row r="2791" spans="25:29">
      <c r="Y2791" s="2"/>
      <c r="Z2791"/>
      <c r="AB2791"/>
      <c r="AC2791"/>
    </row>
    <row r="2792" spans="25:29">
      <c r="Y2792" s="2"/>
      <c r="Z2792"/>
      <c r="AB2792"/>
      <c r="AC2792"/>
    </row>
    <row r="2793" spans="25:29">
      <c r="Y2793" s="2"/>
      <c r="Z2793"/>
      <c r="AB2793"/>
      <c r="AC2793"/>
    </row>
    <row r="2794" spans="25:29">
      <c r="Y2794" s="2"/>
      <c r="Z2794"/>
      <c r="AB2794"/>
      <c r="AC2794"/>
    </row>
    <row r="2795" spans="25:29">
      <c r="Y2795" s="2"/>
      <c r="Z2795"/>
      <c r="AB2795"/>
      <c r="AC2795"/>
    </row>
    <row r="2796" spans="25:29">
      <c r="Y2796" s="2"/>
      <c r="Z2796"/>
      <c r="AB2796"/>
      <c r="AC2796"/>
    </row>
    <row r="2797" spans="25:29">
      <c r="Y2797" s="2"/>
      <c r="Z2797"/>
      <c r="AB2797"/>
      <c r="AC2797"/>
    </row>
    <row r="2798" spans="25:29">
      <c r="Y2798" s="2"/>
      <c r="Z2798"/>
      <c r="AB2798"/>
      <c r="AC2798"/>
    </row>
    <row r="2799" spans="25:29">
      <c r="Y2799" s="2"/>
      <c r="Z2799"/>
      <c r="AB2799"/>
      <c r="AC2799"/>
    </row>
    <row r="2800" spans="25:29">
      <c r="Y2800" s="2"/>
      <c r="Z2800"/>
      <c r="AB2800"/>
      <c r="AC2800"/>
    </row>
    <row r="2801" spans="25:29">
      <c r="Y2801" s="2"/>
      <c r="Z2801"/>
      <c r="AB2801"/>
      <c r="AC2801"/>
    </row>
    <row r="2802" spans="25:29">
      <c r="Y2802" s="2"/>
      <c r="Z2802"/>
      <c r="AB2802"/>
      <c r="AC2802"/>
    </row>
    <row r="2803" spans="25:29">
      <c r="Y2803" s="2"/>
      <c r="Z2803"/>
      <c r="AB2803"/>
      <c r="AC2803"/>
    </row>
    <row r="2804" spans="25:29">
      <c r="Y2804" s="2"/>
      <c r="Z2804"/>
      <c r="AB2804"/>
      <c r="AC2804"/>
    </row>
    <row r="2805" spans="25:29">
      <c r="Y2805" s="2"/>
      <c r="Z2805"/>
      <c r="AB2805"/>
      <c r="AC2805"/>
    </row>
    <row r="2806" spans="25:29">
      <c r="Y2806" s="2"/>
      <c r="Z2806"/>
      <c r="AB2806"/>
      <c r="AC2806"/>
    </row>
    <row r="2807" spans="25:29">
      <c r="Y2807" s="2"/>
      <c r="Z2807"/>
      <c r="AB2807"/>
      <c r="AC2807"/>
    </row>
    <row r="2808" spans="25:29">
      <c r="Y2808" s="2"/>
      <c r="Z2808"/>
      <c r="AB2808"/>
      <c r="AC2808"/>
    </row>
    <row r="2809" spans="25:29">
      <c r="Y2809" s="2"/>
      <c r="Z2809"/>
      <c r="AB2809"/>
      <c r="AC2809"/>
    </row>
    <row r="2810" spans="25:29">
      <c r="Y2810" s="2"/>
      <c r="Z2810"/>
      <c r="AB2810"/>
      <c r="AC2810"/>
    </row>
    <row r="2811" spans="25:29">
      <c r="Y2811" s="2"/>
      <c r="Z2811"/>
      <c r="AB2811"/>
      <c r="AC2811"/>
    </row>
    <row r="2812" spans="25:29">
      <c r="Y2812" s="2"/>
      <c r="Z2812"/>
      <c r="AB2812"/>
      <c r="AC2812"/>
    </row>
    <row r="2813" spans="25:29">
      <c r="Y2813" s="2"/>
      <c r="Z2813"/>
      <c r="AB2813"/>
      <c r="AC2813"/>
    </row>
    <row r="2814" spans="25:29">
      <c r="Y2814" s="2"/>
      <c r="Z2814"/>
      <c r="AB2814"/>
      <c r="AC2814"/>
    </row>
    <row r="2815" spans="25:29">
      <c r="Y2815" s="2"/>
      <c r="Z2815"/>
      <c r="AB2815"/>
      <c r="AC2815"/>
    </row>
    <row r="2816" spans="25:29">
      <c r="Y2816" s="2"/>
      <c r="Z2816"/>
      <c r="AB2816"/>
      <c r="AC2816"/>
    </row>
    <row r="2817" spans="25:29">
      <c r="Y2817" s="2"/>
      <c r="Z2817"/>
      <c r="AB2817"/>
      <c r="AC2817"/>
    </row>
    <row r="2818" spans="25:29">
      <c r="Y2818" s="2"/>
      <c r="Z2818"/>
      <c r="AB2818"/>
      <c r="AC2818"/>
    </row>
    <row r="2819" spans="25:29">
      <c r="Y2819" s="2"/>
      <c r="Z2819"/>
      <c r="AB2819"/>
      <c r="AC2819"/>
    </row>
    <row r="2820" spans="25:29">
      <c r="Y2820" s="2"/>
      <c r="Z2820"/>
      <c r="AB2820"/>
      <c r="AC2820"/>
    </row>
    <row r="2821" spans="25:29">
      <c r="Y2821" s="2"/>
      <c r="Z2821"/>
      <c r="AB2821"/>
      <c r="AC2821"/>
    </row>
    <row r="2822" spans="25:29">
      <c r="Y2822" s="2"/>
      <c r="Z2822"/>
      <c r="AB2822"/>
      <c r="AC2822"/>
    </row>
    <row r="2823" spans="25:29">
      <c r="Y2823" s="2"/>
      <c r="Z2823"/>
      <c r="AB2823"/>
      <c r="AC2823"/>
    </row>
    <row r="2824" spans="25:29">
      <c r="Y2824" s="2"/>
      <c r="Z2824"/>
      <c r="AB2824"/>
      <c r="AC2824"/>
    </row>
    <row r="2825" spans="25:29">
      <c r="Y2825" s="2"/>
      <c r="Z2825"/>
      <c r="AB2825"/>
      <c r="AC2825"/>
    </row>
    <row r="2826" spans="25:29">
      <c r="Y2826" s="2"/>
      <c r="Z2826"/>
      <c r="AB2826"/>
      <c r="AC2826"/>
    </row>
    <row r="2827" spans="25:29">
      <c r="Y2827" s="2"/>
      <c r="Z2827"/>
      <c r="AB2827"/>
      <c r="AC2827"/>
    </row>
    <row r="2828" spans="25:29">
      <c r="Y2828" s="2"/>
      <c r="Z2828"/>
      <c r="AB2828"/>
      <c r="AC2828"/>
    </row>
    <row r="2829" spans="25:29">
      <c r="Y2829" s="2"/>
      <c r="Z2829"/>
      <c r="AB2829"/>
      <c r="AC2829"/>
    </row>
    <row r="2830" spans="25:29">
      <c r="Y2830" s="2"/>
      <c r="Z2830"/>
      <c r="AB2830"/>
      <c r="AC2830"/>
    </row>
    <row r="2831" spans="25:29">
      <c r="Y2831" s="2"/>
      <c r="Z2831"/>
      <c r="AB2831"/>
      <c r="AC2831"/>
    </row>
    <row r="2832" spans="25:29">
      <c r="Y2832" s="2"/>
      <c r="Z2832"/>
      <c r="AB2832"/>
      <c r="AC2832"/>
    </row>
    <row r="2833" spans="25:29">
      <c r="Y2833" s="2"/>
      <c r="Z2833"/>
      <c r="AB2833"/>
      <c r="AC2833"/>
    </row>
    <row r="2834" spans="25:29">
      <c r="Y2834" s="2"/>
      <c r="Z2834"/>
      <c r="AB2834"/>
      <c r="AC2834"/>
    </row>
    <row r="2835" spans="25:29">
      <c r="Y2835" s="2"/>
      <c r="Z2835"/>
      <c r="AB2835"/>
      <c r="AC2835"/>
    </row>
    <row r="2836" spans="25:29">
      <c r="Y2836" s="2"/>
      <c r="Z2836"/>
      <c r="AB2836"/>
      <c r="AC2836"/>
    </row>
    <row r="2837" spans="25:29">
      <c r="Y2837" s="2"/>
      <c r="Z2837"/>
      <c r="AB2837"/>
      <c r="AC2837"/>
    </row>
    <row r="2838" spans="25:29">
      <c r="Y2838" s="2"/>
      <c r="Z2838"/>
      <c r="AB2838"/>
      <c r="AC2838"/>
    </row>
    <row r="2839" spans="25:29">
      <c r="Y2839" s="2"/>
      <c r="Z2839"/>
      <c r="AB2839"/>
      <c r="AC2839"/>
    </row>
    <row r="2840" spans="25:29">
      <c r="Y2840" s="2"/>
      <c r="Z2840"/>
      <c r="AB2840"/>
      <c r="AC2840"/>
    </row>
    <row r="2841" spans="25:29">
      <c r="Y2841" s="2"/>
      <c r="Z2841"/>
      <c r="AB2841"/>
      <c r="AC2841"/>
    </row>
    <row r="2842" spans="25:29">
      <c r="Y2842" s="2"/>
      <c r="Z2842"/>
      <c r="AB2842"/>
      <c r="AC2842"/>
    </row>
    <row r="2843" spans="25:29">
      <c r="Y2843" s="2"/>
      <c r="Z2843"/>
      <c r="AB2843"/>
      <c r="AC2843"/>
    </row>
    <row r="2844" spans="25:29">
      <c r="Y2844" s="2"/>
      <c r="Z2844"/>
      <c r="AB2844"/>
      <c r="AC2844"/>
    </row>
    <row r="2845" spans="25:29">
      <c r="Y2845" s="2"/>
      <c r="Z2845"/>
      <c r="AB2845"/>
      <c r="AC2845"/>
    </row>
    <row r="2846" spans="25:29">
      <c r="Y2846" s="2"/>
      <c r="Z2846"/>
      <c r="AB2846"/>
      <c r="AC2846"/>
    </row>
    <row r="2847" spans="25:29">
      <c r="Y2847" s="2"/>
      <c r="Z2847"/>
      <c r="AB2847"/>
      <c r="AC2847"/>
    </row>
    <row r="2848" spans="25:29">
      <c r="Y2848" s="2"/>
      <c r="Z2848"/>
      <c r="AB2848"/>
      <c r="AC2848"/>
    </row>
    <row r="2849" spans="25:29">
      <c r="Y2849" s="2"/>
      <c r="Z2849"/>
      <c r="AB2849"/>
      <c r="AC2849"/>
    </row>
    <row r="2850" spans="25:29">
      <c r="Y2850" s="2"/>
      <c r="Z2850"/>
      <c r="AB2850"/>
      <c r="AC2850"/>
    </row>
    <row r="2851" spans="25:29">
      <c r="Y2851" s="2"/>
      <c r="Z2851"/>
      <c r="AB2851"/>
      <c r="AC2851"/>
    </row>
    <row r="2852" spans="25:29">
      <c r="Y2852" s="2"/>
      <c r="Z2852"/>
      <c r="AB2852"/>
      <c r="AC2852"/>
    </row>
    <row r="2853" spans="25:29">
      <c r="Y2853" s="2"/>
      <c r="Z2853"/>
      <c r="AB2853"/>
      <c r="AC2853"/>
    </row>
    <row r="2854" spans="25:29">
      <c r="Y2854" s="2"/>
      <c r="Z2854"/>
      <c r="AB2854"/>
      <c r="AC2854"/>
    </row>
    <row r="2855" spans="25:29">
      <c r="Y2855" s="2"/>
      <c r="Z2855"/>
      <c r="AB2855"/>
      <c r="AC2855"/>
    </row>
    <row r="2856" spans="25:29">
      <c r="Y2856" s="2"/>
      <c r="Z2856"/>
      <c r="AB2856"/>
      <c r="AC2856"/>
    </row>
    <row r="2857" spans="25:29">
      <c r="Y2857" s="2"/>
      <c r="Z2857"/>
      <c r="AB2857"/>
      <c r="AC2857"/>
    </row>
    <row r="2858" spans="25:29">
      <c r="Y2858" s="2"/>
      <c r="Z2858"/>
      <c r="AB2858"/>
      <c r="AC2858"/>
    </row>
    <row r="2859" spans="25:29">
      <c r="Y2859" s="2"/>
      <c r="Z2859"/>
      <c r="AB2859"/>
      <c r="AC2859"/>
    </row>
    <row r="2860" spans="25:29">
      <c r="Y2860" s="2"/>
      <c r="Z2860"/>
      <c r="AB2860"/>
      <c r="AC2860"/>
    </row>
    <row r="2861" spans="25:29">
      <c r="Y2861" s="2"/>
      <c r="Z2861"/>
      <c r="AB2861"/>
      <c r="AC2861"/>
    </row>
    <row r="2862" spans="25:29">
      <c r="Y2862" s="2"/>
      <c r="Z2862"/>
      <c r="AB2862"/>
      <c r="AC2862"/>
    </row>
    <row r="2863" spans="25:29">
      <c r="Y2863" s="2"/>
      <c r="Z2863"/>
      <c r="AB2863"/>
      <c r="AC2863"/>
    </row>
    <row r="2864" spans="25:29">
      <c r="Y2864" s="2"/>
      <c r="Z2864"/>
      <c r="AB2864"/>
      <c r="AC2864"/>
    </row>
    <row r="2865" spans="25:29">
      <c r="Y2865" s="2"/>
      <c r="Z2865"/>
      <c r="AB2865"/>
      <c r="AC2865"/>
    </row>
    <row r="2866" spans="25:29">
      <c r="Y2866" s="2"/>
      <c r="Z2866"/>
      <c r="AB2866"/>
      <c r="AC2866"/>
    </row>
    <row r="2867" spans="25:29">
      <c r="Y2867" s="2"/>
      <c r="Z2867"/>
      <c r="AB2867"/>
      <c r="AC2867"/>
    </row>
    <row r="2868" spans="25:29">
      <c r="Y2868" s="2"/>
      <c r="Z2868"/>
      <c r="AB2868"/>
      <c r="AC2868"/>
    </row>
    <row r="2869" spans="25:29">
      <c r="Y2869" s="2"/>
      <c r="Z2869"/>
      <c r="AB2869"/>
      <c r="AC2869"/>
    </row>
    <row r="2870" spans="25:29">
      <c r="Y2870" s="2"/>
      <c r="Z2870"/>
      <c r="AB2870"/>
      <c r="AC2870"/>
    </row>
    <row r="2871" spans="25:29">
      <c r="Y2871" s="2"/>
      <c r="Z2871"/>
      <c r="AB2871"/>
      <c r="AC2871"/>
    </row>
    <row r="2872" spans="25:29">
      <c r="Y2872" s="2"/>
      <c r="Z2872"/>
      <c r="AB2872"/>
      <c r="AC2872"/>
    </row>
    <row r="2873" spans="25:29">
      <c r="Y2873" s="2"/>
      <c r="Z2873"/>
      <c r="AB2873"/>
      <c r="AC2873"/>
    </row>
    <row r="2874" spans="25:29">
      <c r="Y2874" s="2"/>
      <c r="Z2874"/>
      <c r="AB2874"/>
      <c r="AC2874"/>
    </row>
    <row r="2875" spans="25:29">
      <c r="Y2875" s="2"/>
      <c r="Z2875"/>
      <c r="AB2875"/>
      <c r="AC2875"/>
    </row>
    <row r="2876" spans="25:29">
      <c r="Y2876" s="2"/>
      <c r="Z2876"/>
      <c r="AB2876"/>
      <c r="AC2876"/>
    </row>
    <row r="2877" spans="25:29">
      <c r="Y2877" s="2"/>
      <c r="Z2877"/>
      <c r="AB2877"/>
      <c r="AC2877"/>
    </row>
    <row r="2878" spans="25:29">
      <c r="Y2878" s="2"/>
      <c r="Z2878"/>
      <c r="AB2878"/>
      <c r="AC2878"/>
    </row>
    <row r="2879" spans="25:29">
      <c r="Y2879" s="2"/>
      <c r="Z2879"/>
      <c r="AB2879"/>
      <c r="AC2879"/>
    </row>
    <row r="2880" spans="25:29">
      <c r="Y2880" s="2"/>
      <c r="Z2880"/>
      <c r="AB2880"/>
      <c r="AC2880"/>
    </row>
    <row r="2881" spans="25:29">
      <c r="Y2881" s="2"/>
      <c r="Z2881"/>
      <c r="AB2881"/>
      <c r="AC2881"/>
    </row>
    <row r="2882" spans="25:29">
      <c r="Y2882" s="2"/>
      <c r="Z2882"/>
      <c r="AB2882"/>
      <c r="AC2882"/>
    </row>
    <row r="2883" spans="25:29">
      <c r="Y2883" s="2"/>
      <c r="Z2883"/>
      <c r="AB2883"/>
      <c r="AC2883"/>
    </row>
    <row r="2884" spans="25:29">
      <c r="Y2884" s="2"/>
      <c r="Z2884"/>
      <c r="AB2884"/>
      <c r="AC2884"/>
    </row>
    <row r="2885" spans="25:29">
      <c r="Y2885" s="2"/>
      <c r="Z2885"/>
      <c r="AB2885"/>
      <c r="AC2885"/>
    </row>
    <row r="2886" spans="25:29">
      <c r="Y2886" s="2"/>
      <c r="Z2886"/>
      <c r="AB2886"/>
      <c r="AC2886"/>
    </row>
    <row r="2887" spans="25:29">
      <c r="Y2887" s="2"/>
      <c r="Z2887"/>
      <c r="AB2887"/>
      <c r="AC2887"/>
    </row>
    <row r="2888" spans="25:29">
      <c r="Y2888" s="2"/>
      <c r="Z2888"/>
      <c r="AB2888"/>
      <c r="AC2888"/>
    </row>
    <row r="2889" spans="25:29">
      <c r="Y2889" s="2"/>
      <c r="Z2889"/>
      <c r="AB2889"/>
      <c r="AC2889"/>
    </row>
    <row r="2890" spans="25:29">
      <c r="Y2890" s="2"/>
      <c r="Z2890"/>
      <c r="AB2890"/>
      <c r="AC2890"/>
    </row>
    <row r="2891" spans="25:29">
      <c r="Y2891" s="2"/>
      <c r="Z2891"/>
      <c r="AB2891"/>
      <c r="AC2891"/>
    </row>
    <row r="2892" spans="25:29">
      <c r="Y2892" s="2"/>
      <c r="Z2892"/>
      <c r="AB2892"/>
      <c r="AC2892"/>
    </row>
    <row r="2893" spans="25:29">
      <c r="Y2893" s="2"/>
      <c r="Z2893"/>
      <c r="AB2893"/>
      <c r="AC2893"/>
    </row>
    <row r="2894" spans="25:29">
      <c r="Y2894" s="2"/>
      <c r="Z2894"/>
      <c r="AB2894"/>
      <c r="AC2894"/>
    </row>
    <row r="2895" spans="25:29">
      <c r="Y2895" s="2"/>
      <c r="Z2895"/>
      <c r="AB2895"/>
      <c r="AC2895"/>
    </row>
    <row r="2896" spans="25:29">
      <c r="Y2896" s="2"/>
      <c r="Z2896"/>
      <c r="AB2896"/>
      <c r="AC2896"/>
    </row>
    <row r="2897" spans="25:29">
      <c r="Y2897" s="2"/>
      <c r="Z2897"/>
      <c r="AB2897"/>
      <c r="AC2897"/>
    </row>
    <row r="2898" spans="25:29">
      <c r="Y2898" s="2"/>
      <c r="Z2898"/>
      <c r="AB2898"/>
      <c r="AC2898"/>
    </row>
    <row r="2899" spans="25:29">
      <c r="Y2899" s="2"/>
      <c r="Z2899"/>
      <c r="AB2899"/>
      <c r="AC2899"/>
    </row>
    <row r="2900" spans="25:29">
      <c r="Y2900" s="2"/>
      <c r="Z2900"/>
      <c r="AB2900"/>
      <c r="AC2900"/>
    </row>
    <row r="2901" spans="25:29">
      <c r="Y2901" s="2"/>
      <c r="Z2901"/>
      <c r="AB2901"/>
      <c r="AC2901"/>
    </row>
    <row r="2902" spans="25:29">
      <c r="Y2902" s="2"/>
      <c r="Z2902"/>
      <c r="AB2902"/>
      <c r="AC2902"/>
    </row>
    <row r="2903" spans="25:29">
      <c r="Y2903" s="2"/>
      <c r="Z2903"/>
      <c r="AB2903"/>
      <c r="AC2903"/>
    </row>
    <row r="2904" spans="25:29">
      <c r="Y2904" s="2"/>
      <c r="Z2904"/>
      <c r="AB2904"/>
      <c r="AC2904"/>
    </row>
    <row r="2905" spans="25:29">
      <c r="Y2905" s="2"/>
      <c r="Z2905"/>
      <c r="AB2905"/>
      <c r="AC2905"/>
    </row>
    <row r="2906" spans="25:29">
      <c r="Y2906" s="2"/>
      <c r="Z2906"/>
      <c r="AB2906"/>
      <c r="AC2906"/>
    </row>
    <row r="2907" spans="25:29">
      <c r="Y2907" s="2"/>
      <c r="Z2907"/>
      <c r="AB2907"/>
      <c r="AC2907"/>
    </row>
    <row r="2908" spans="25:29">
      <c r="Y2908" s="2"/>
      <c r="Z2908"/>
      <c r="AB2908"/>
      <c r="AC2908"/>
    </row>
    <row r="2909" spans="25:29">
      <c r="Y2909" s="2"/>
      <c r="Z2909"/>
      <c r="AB2909"/>
      <c r="AC2909"/>
    </row>
    <row r="2910" spans="25:29">
      <c r="Y2910" s="2"/>
      <c r="Z2910"/>
      <c r="AB2910"/>
      <c r="AC2910"/>
    </row>
    <row r="2911" spans="25:29">
      <c r="Y2911" s="2"/>
      <c r="Z2911"/>
      <c r="AB2911"/>
      <c r="AC2911"/>
    </row>
    <row r="2912" spans="25:29">
      <c r="Y2912" s="2"/>
      <c r="Z2912"/>
      <c r="AB2912"/>
      <c r="AC2912"/>
    </row>
    <row r="2913" spans="25:29">
      <c r="Y2913" s="2"/>
      <c r="Z2913"/>
      <c r="AB2913"/>
      <c r="AC2913"/>
    </row>
    <row r="2914" spans="25:29">
      <c r="Y2914" s="2"/>
      <c r="Z2914"/>
      <c r="AB2914"/>
      <c r="AC2914"/>
    </row>
    <row r="2915" spans="25:29">
      <c r="Y2915" s="2"/>
      <c r="Z2915"/>
      <c r="AB2915"/>
      <c r="AC2915"/>
    </row>
    <row r="2916" spans="25:29">
      <c r="Y2916" s="2"/>
      <c r="Z2916"/>
      <c r="AB2916"/>
      <c r="AC2916"/>
    </row>
    <row r="2917" spans="25:29">
      <c r="Y2917" s="2"/>
      <c r="Z2917"/>
      <c r="AB2917"/>
      <c r="AC2917"/>
    </row>
    <row r="2918" spans="25:29">
      <c r="Y2918" s="2"/>
      <c r="Z2918"/>
      <c r="AB2918"/>
      <c r="AC2918"/>
    </row>
    <row r="2919" spans="25:29">
      <c r="Y2919" s="2"/>
      <c r="Z2919"/>
      <c r="AB2919"/>
      <c r="AC2919"/>
    </row>
    <row r="2920" spans="25:29">
      <c r="Y2920" s="2"/>
      <c r="Z2920"/>
      <c r="AB2920"/>
      <c r="AC2920"/>
    </row>
    <row r="2921" spans="25:29">
      <c r="Y2921" s="2"/>
      <c r="Z2921"/>
      <c r="AB2921"/>
      <c r="AC2921"/>
    </row>
    <row r="2922" spans="25:29">
      <c r="Y2922" s="2"/>
      <c r="Z2922"/>
      <c r="AB2922"/>
      <c r="AC2922"/>
    </row>
    <row r="2923" spans="25:29">
      <c r="Y2923" s="2"/>
      <c r="Z2923"/>
      <c r="AB2923"/>
      <c r="AC2923"/>
    </row>
    <row r="2924" spans="25:29">
      <c r="Y2924" s="2"/>
      <c r="Z2924"/>
      <c r="AB2924"/>
      <c r="AC2924"/>
    </row>
    <row r="2925" spans="25:29">
      <c r="Y2925" s="2"/>
      <c r="Z2925"/>
      <c r="AB2925"/>
      <c r="AC2925"/>
    </row>
    <row r="2926" spans="25:29">
      <c r="Y2926" s="2"/>
      <c r="Z2926"/>
      <c r="AB2926"/>
      <c r="AC2926"/>
    </row>
    <row r="2927" spans="25:29">
      <c r="Y2927" s="2"/>
      <c r="Z2927"/>
      <c r="AB2927"/>
      <c r="AC2927"/>
    </row>
    <row r="2928" spans="25:29">
      <c r="Y2928" s="2"/>
      <c r="Z2928"/>
      <c r="AB2928"/>
      <c r="AC2928"/>
    </row>
    <row r="2929" spans="25:29">
      <c r="Y2929" s="2"/>
      <c r="Z2929"/>
      <c r="AB2929"/>
      <c r="AC2929"/>
    </row>
    <row r="2930" spans="25:29">
      <c r="Y2930" s="2"/>
      <c r="Z2930"/>
      <c r="AB2930"/>
      <c r="AC2930"/>
    </row>
    <row r="2931" spans="25:29">
      <c r="Y2931" s="2"/>
      <c r="Z2931"/>
      <c r="AB2931"/>
      <c r="AC2931"/>
    </row>
    <row r="2932" spans="25:29">
      <c r="Y2932" s="2"/>
      <c r="Z2932"/>
      <c r="AB2932"/>
      <c r="AC2932"/>
    </row>
    <row r="2933" spans="25:29">
      <c r="Y2933" s="2"/>
      <c r="Z2933"/>
      <c r="AB2933"/>
      <c r="AC2933"/>
    </row>
    <row r="2934" spans="25:29">
      <c r="Y2934" s="2"/>
      <c r="Z2934"/>
      <c r="AB2934"/>
      <c r="AC2934"/>
    </row>
    <row r="2935" spans="25:29">
      <c r="Y2935" s="2"/>
      <c r="Z2935"/>
      <c r="AB2935"/>
      <c r="AC2935"/>
    </row>
    <row r="2936" spans="25:29">
      <c r="Y2936" s="2"/>
      <c r="Z2936"/>
      <c r="AB2936"/>
      <c r="AC2936"/>
    </row>
    <row r="2937" spans="25:29">
      <c r="Y2937" s="2"/>
      <c r="Z2937"/>
      <c r="AB2937"/>
      <c r="AC2937"/>
    </row>
    <row r="2938" spans="25:29">
      <c r="Y2938" s="2"/>
      <c r="Z2938"/>
      <c r="AB2938"/>
      <c r="AC2938"/>
    </row>
    <row r="2939" spans="25:29">
      <c r="Y2939" s="2"/>
      <c r="Z2939"/>
      <c r="AB2939"/>
      <c r="AC2939"/>
    </row>
    <row r="2940" spans="25:29">
      <c r="Y2940" s="2"/>
      <c r="Z2940"/>
      <c r="AB2940"/>
      <c r="AC2940"/>
    </row>
    <row r="2941" spans="25:29">
      <c r="Y2941" s="2"/>
      <c r="Z2941"/>
      <c r="AB2941"/>
      <c r="AC2941"/>
    </row>
    <row r="2942" spans="25:29">
      <c r="Y2942" s="2"/>
      <c r="Z2942"/>
      <c r="AB2942"/>
      <c r="AC2942"/>
    </row>
    <row r="2943" spans="25:29">
      <c r="Y2943" s="2"/>
      <c r="Z2943"/>
      <c r="AB2943"/>
      <c r="AC2943"/>
    </row>
    <row r="2944" spans="25:29">
      <c r="Y2944" s="2"/>
      <c r="Z2944"/>
      <c r="AB2944"/>
      <c r="AC2944"/>
    </row>
    <row r="2945" spans="25:29">
      <c r="Y2945" s="2"/>
      <c r="Z2945"/>
      <c r="AB2945"/>
      <c r="AC2945"/>
    </row>
    <row r="2946" spans="25:29">
      <c r="Y2946" s="2"/>
      <c r="Z2946"/>
      <c r="AB2946"/>
      <c r="AC2946"/>
    </row>
    <row r="2947" spans="25:29">
      <c r="Y2947" s="2"/>
      <c r="Z2947"/>
      <c r="AB2947"/>
      <c r="AC2947"/>
    </row>
    <row r="2948" spans="25:29">
      <c r="Y2948" s="2"/>
      <c r="Z2948"/>
      <c r="AB2948"/>
      <c r="AC2948"/>
    </row>
    <row r="2949" spans="25:29">
      <c r="Y2949" s="2"/>
      <c r="Z2949"/>
      <c r="AB2949"/>
      <c r="AC2949"/>
    </row>
    <row r="2950" spans="25:29">
      <c r="Y2950" s="2"/>
      <c r="Z2950"/>
      <c r="AB2950"/>
      <c r="AC2950"/>
    </row>
    <row r="2951" spans="25:29">
      <c r="Y2951" s="2"/>
      <c r="Z2951"/>
      <c r="AB2951"/>
      <c r="AC2951"/>
    </row>
    <row r="2952" spans="25:29">
      <c r="Y2952" s="2"/>
      <c r="Z2952"/>
      <c r="AB2952"/>
      <c r="AC2952"/>
    </row>
    <row r="2953" spans="25:29">
      <c r="Y2953" s="2"/>
      <c r="Z2953"/>
      <c r="AB2953"/>
      <c r="AC2953"/>
    </row>
    <row r="2954" spans="25:29">
      <c r="Y2954" s="2"/>
      <c r="Z2954"/>
      <c r="AB2954"/>
      <c r="AC2954"/>
    </row>
    <row r="2955" spans="25:29">
      <c r="Y2955" s="2"/>
      <c r="Z2955"/>
      <c r="AB2955"/>
      <c r="AC2955"/>
    </row>
    <row r="2956" spans="25:29">
      <c r="Y2956" s="2"/>
      <c r="Z2956"/>
      <c r="AB2956"/>
      <c r="AC2956"/>
    </row>
    <row r="2957" spans="25:29">
      <c r="Y2957" s="2"/>
      <c r="Z2957"/>
      <c r="AB2957"/>
      <c r="AC2957"/>
    </row>
    <row r="2958" spans="25:29">
      <c r="Y2958" s="2"/>
      <c r="Z2958"/>
      <c r="AB2958"/>
      <c r="AC2958"/>
    </row>
    <row r="2959" spans="25:29">
      <c r="Y2959" s="2"/>
      <c r="Z2959"/>
      <c r="AB2959"/>
      <c r="AC2959"/>
    </row>
    <row r="2960" spans="25:29">
      <c r="Y2960" s="2"/>
      <c r="Z2960"/>
      <c r="AB2960"/>
      <c r="AC2960"/>
    </row>
    <row r="2961" spans="25:29">
      <c r="Y2961" s="2"/>
      <c r="Z2961"/>
      <c r="AB2961"/>
      <c r="AC2961"/>
    </row>
    <row r="2962" spans="25:29">
      <c r="Y2962" s="2"/>
      <c r="Z2962"/>
      <c r="AB2962"/>
      <c r="AC2962"/>
    </row>
    <row r="2963" spans="25:29">
      <c r="Y2963" s="2"/>
      <c r="Z2963"/>
      <c r="AB2963"/>
      <c r="AC2963"/>
    </row>
    <row r="2964" spans="25:29">
      <c r="Y2964" s="2"/>
      <c r="Z2964"/>
      <c r="AB2964"/>
      <c r="AC2964"/>
    </row>
    <row r="2965" spans="25:29">
      <c r="Y2965" s="2"/>
      <c r="Z2965"/>
      <c r="AB2965"/>
      <c r="AC2965"/>
    </row>
    <row r="2966" spans="25:29">
      <c r="Y2966" s="2"/>
      <c r="Z2966"/>
      <c r="AB2966"/>
      <c r="AC2966"/>
    </row>
    <row r="2967" spans="25:29">
      <c r="Y2967" s="2"/>
      <c r="Z2967"/>
      <c r="AB2967"/>
      <c r="AC2967"/>
    </row>
    <row r="2968" spans="25:29">
      <c r="Y2968" s="2"/>
      <c r="Z2968"/>
      <c r="AB2968"/>
      <c r="AC2968"/>
    </row>
    <row r="2969" spans="25:29">
      <c r="Y2969" s="2"/>
      <c r="Z2969"/>
      <c r="AB2969"/>
      <c r="AC2969"/>
    </row>
    <row r="2970" spans="25:29">
      <c r="Y2970" s="2"/>
      <c r="Z2970"/>
      <c r="AB2970"/>
      <c r="AC2970"/>
    </row>
    <row r="2971" spans="25:29">
      <c r="Y2971" s="2"/>
      <c r="Z2971"/>
      <c r="AB2971"/>
      <c r="AC2971"/>
    </row>
    <row r="2972" spans="25:29">
      <c r="Y2972" s="2"/>
      <c r="Z2972"/>
      <c r="AB2972"/>
      <c r="AC2972"/>
    </row>
    <row r="2973" spans="25:29">
      <c r="Y2973" s="2"/>
      <c r="Z2973"/>
      <c r="AB2973"/>
      <c r="AC2973"/>
    </row>
    <row r="2974" spans="25:29">
      <c r="Y2974" s="2"/>
      <c r="Z2974"/>
      <c r="AB2974"/>
      <c r="AC2974"/>
    </row>
    <row r="2975" spans="25:29">
      <c r="Y2975" s="2"/>
      <c r="Z2975"/>
      <c r="AB2975"/>
      <c r="AC2975"/>
    </row>
    <row r="2976" spans="25:29">
      <c r="Y2976" s="2"/>
      <c r="Z2976"/>
      <c r="AB2976"/>
      <c r="AC2976"/>
    </row>
    <row r="2977" spans="25:29">
      <c r="Y2977" s="2"/>
      <c r="Z2977"/>
      <c r="AB2977"/>
      <c r="AC2977"/>
    </row>
    <row r="2978" spans="25:29">
      <c r="Y2978" s="2"/>
      <c r="Z2978"/>
      <c r="AB2978"/>
      <c r="AC2978"/>
    </row>
    <row r="2979" spans="25:29">
      <c r="Y2979" s="2"/>
      <c r="Z2979"/>
      <c r="AB2979"/>
      <c r="AC2979"/>
    </row>
    <row r="2980" spans="25:29">
      <c r="Y2980" s="2"/>
      <c r="Z2980"/>
      <c r="AB2980"/>
      <c r="AC2980"/>
    </row>
    <row r="2981" spans="25:29">
      <c r="Y2981" s="2"/>
      <c r="Z2981"/>
      <c r="AB2981"/>
      <c r="AC2981"/>
    </row>
    <row r="2982" spans="25:29">
      <c r="Y2982" s="2"/>
      <c r="Z2982"/>
      <c r="AB2982"/>
      <c r="AC2982"/>
    </row>
    <row r="2983" spans="25:29">
      <c r="Y2983" s="2"/>
      <c r="Z2983"/>
      <c r="AB2983"/>
      <c r="AC2983"/>
    </row>
    <row r="2984" spans="25:29">
      <c r="Y2984" s="2"/>
      <c r="Z2984"/>
      <c r="AB2984"/>
      <c r="AC2984"/>
    </row>
    <row r="2985" spans="25:29">
      <c r="Y2985" s="2"/>
      <c r="Z2985"/>
      <c r="AB2985"/>
      <c r="AC2985"/>
    </row>
    <row r="2986" spans="25:29">
      <c r="Y2986" s="2"/>
      <c r="Z2986"/>
      <c r="AB2986"/>
      <c r="AC2986"/>
    </row>
    <row r="2987" spans="25:29">
      <c r="Y2987" s="2"/>
      <c r="Z2987"/>
      <c r="AB2987"/>
      <c r="AC2987"/>
    </row>
    <row r="2988" spans="25:29">
      <c r="Y2988" s="2"/>
      <c r="Z2988"/>
      <c r="AB2988"/>
      <c r="AC2988"/>
    </row>
    <row r="2989" spans="25:29">
      <c r="Y2989" s="2"/>
      <c r="Z2989"/>
      <c r="AB2989"/>
      <c r="AC2989"/>
    </row>
    <row r="2990" spans="25:29">
      <c r="Y2990" s="2"/>
      <c r="Z2990"/>
      <c r="AB2990"/>
      <c r="AC2990"/>
    </row>
    <row r="2991" spans="25:29">
      <c r="Y2991" s="2"/>
      <c r="Z2991"/>
      <c r="AB2991"/>
      <c r="AC2991"/>
    </row>
    <row r="2992" spans="25:29">
      <c r="Y2992" s="2"/>
      <c r="Z2992"/>
      <c r="AB2992"/>
      <c r="AC2992"/>
    </row>
    <row r="2993" spans="25:29">
      <c r="Y2993" s="2"/>
      <c r="Z2993"/>
      <c r="AB2993"/>
      <c r="AC2993"/>
    </row>
    <row r="2994" spans="25:29">
      <c r="Y2994" s="2"/>
      <c r="Z2994"/>
      <c r="AB2994"/>
      <c r="AC2994"/>
    </row>
    <row r="2995" spans="25:29">
      <c r="Y2995" s="2"/>
      <c r="Z2995"/>
      <c r="AB2995"/>
      <c r="AC2995"/>
    </row>
    <row r="2996" spans="25:29">
      <c r="Y2996" s="2"/>
      <c r="Z2996"/>
      <c r="AB2996"/>
      <c r="AC2996"/>
    </row>
    <row r="2997" spans="25:29">
      <c r="Y2997" s="2"/>
      <c r="Z2997"/>
      <c r="AB2997"/>
      <c r="AC2997"/>
    </row>
    <row r="2998" spans="25:29">
      <c r="Y2998" s="2"/>
      <c r="Z2998"/>
      <c r="AB2998"/>
      <c r="AC2998"/>
    </row>
    <row r="2999" spans="25:29">
      <c r="Y2999" s="2"/>
      <c r="Z2999"/>
      <c r="AB2999"/>
      <c r="AC2999"/>
    </row>
    <row r="3000" spans="25:29">
      <c r="Y3000" s="2"/>
      <c r="Z3000"/>
      <c r="AB3000"/>
      <c r="AC3000"/>
    </row>
    <row r="3001" spans="25:29">
      <c r="Y3001" s="2"/>
      <c r="Z3001"/>
      <c r="AB3001"/>
      <c r="AC3001"/>
    </row>
    <row r="3002" spans="25:29">
      <c r="Y3002" s="2"/>
      <c r="Z3002"/>
      <c r="AB3002"/>
      <c r="AC3002"/>
    </row>
    <row r="3003" spans="25:29">
      <c r="Y3003" s="2"/>
      <c r="Z3003"/>
      <c r="AB3003"/>
      <c r="AC3003"/>
    </row>
    <row r="3004" spans="25:29">
      <c r="Y3004" s="2"/>
      <c r="Z3004"/>
      <c r="AB3004"/>
      <c r="AC3004"/>
    </row>
    <row r="3005" spans="25:29">
      <c r="Y3005" s="2"/>
      <c r="Z3005"/>
      <c r="AB3005"/>
      <c r="AC3005"/>
    </row>
    <row r="3006" spans="25:29">
      <c r="Y3006" s="2"/>
      <c r="Z3006"/>
      <c r="AB3006"/>
      <c r="AC3006"/>
    </row>
    <row r="3007" spans="25:29">
      <c r="Y3007" s="2"/>
      <c r="Z3007"/>
      <c r="AB3007"/>
      <c r="AC3007"/>
    </row>
    <row r="3008" spans="25:29">
      <c r="Y3008" s="2"/>
      <c r="Z3008"/>
      <c r="AB3008"/>
      <c r="AC3008"/>
    </row>
    <row r="3009" spans="25:29">
      <c r="Y3009" s="2"/>
      <c r="Z3009"/>
      <c r="AB3009"/>
      <c r="AC3009"/>
    </row>
    <row r="3010" spans="25:29">
      <c r="Y3010" s="2"/>
      <c r="Z3010"/>
      <c r="AB3010"/>
      <c r="AC3010"/>
    </row>
    <row r="3011" spans="25:29">
      <c r="Y3011" s="2"/>
      <c r="Z3011"/>
      <c r="AB3011"/>
      <c r="AC3011"/>
    </row>
    <row r="3012" spans="25:29">
      <c r="Y3012" s="2"/>
      <c r="Z3012"/>
      <c r="AB3012"/>
      <c r="AC3012"/>
    </row>
    <row r="3013" spans="25:29">
      <c r="Y3013" s="2"/>
      <c r="Z3013"/>
      <c r="AB3013"/>
      <c r="AC3013"/>
    </row>
    <row r="3014" spans="25:29">
      <c r="Y3014" s="2"/>
      <c r="Z3014"/>
      <c r="AB3014"/>
      <c r="AC3014"/>
    </row>
    <row r="3015" spans="25:29">
      <c r="Y3015" s="2"/>
      <c r="Z3015"/>
      <c r="AB3015"/>
      <c r="AC3015"/>
    </row>
    <row r="3016" spans="25:29">
      <c r="Y3016" s="2"/>
      <c r="Z3016"/>
      <c r="AB3016"/>
      <c r="AC3016"/>
    </row>
    <row r="3017" spans="25:29">
      <c r="Y3017" s="2"/>
      <c r="Z3017"/>
      <c r="AB3017"/>
      <c r="AC3017"/>
    </row>
    <row r="3018" spans="25:29">
      <c r="Y3018" s="2"/>
      <c r="Z3018"/>
      <c r="AB3018"/>
      <c r="AC3018"/>
    </row>
    <row r="3019" spans="25:29">
      <c r="Y3019" s="2"/>
      <c r="Z3019"/>
      <c r="AB3019"/>
      <c r="AC3019"/>
    </row>
    <row r="3020" spans="25:29">
      <c r="Y3020" s="2"/>
      <c r="Z3020"/>
      <c r="AB3020"/>
      <c r="AC3020"/>
    </row>
    <row r="3021" spans="25:29">
      <c r="Y3021" s="2"/>
      <c r="Z3021"/>
      <c r="AB3021"/>
      <c r="AC3021"/>
    </row>
    <row r="3022" spans="25:29">
      <c r="Y3022" s="2"/>
      <c r="Z3022"/>
      <c r="AB3022"/>
      <c r="AC3022"/>
    </row>
    <row r="3023" spans="25:29">
      <c r="Y3023" s="2"/>
      <c r="Z3023"/>
      <c r="AB3023"/>
      <c r="AC3023"/>
    </row>
    <row r="3024" spans="25:29">
      <c r="Y3024" s="2"/>
      <c r="Z3024"/>
      <c r="AB3024"/>
      <c r="AC3024"/>
    </row>
    <row r="3025" spans="25:29">
      <c r="Y3025" s="2"/>
      <c r="Z3025"/>
      <c r="AB3025"/>
      <c r="AC3025"/>
    </row>
    <row r="3026" spans="25:29">
      <c r="Y3026" s="2"/>
      <c r="Z3026"/>
      <c r="AB3026"/>
      <c r="AC3026"/>
    </row>
    <row r="3027" spans="25:29">
      <c r="Y3027" s="2"/>
      <c r="Z3027"/>
      <c r="AB3027"/>
      <c r="AC3027"/>
    </row>
    <row r="3028" spans="25:29">
      <c r="Y3028" s="2"/>
      <c r="Z3028"/>
      <c r="AB3028"/>
      <c r="AC3028"/>
    </row>
    <row r="3029" spans="25:29">
      <c r="Y3029" s="2"/>
      <c r="Z3029"/>
      <c r="AB3029"/>
      <c r="AC3029"/>
    </row>
    <row r="3030" spans="25:29">
      <c r="Y3030" s="2"/>
      <c r="Z3030"/>
      <c r="AB3030"/>
      <c r="AC3030"/>
    </row>
    <row r="3031" spans="25:29">
      <c r="Y3031" s="2"/>
      <c r="Z3031"/>
      <c r="AB3031"/>
      <c r="AC3031"/>
    </row>
    <row r="3032" spans="25:29">
      <c r="Y3032" s="2"/>
      <c r="Z3032"/>
      <c r="AB3032"/>
      <c r="AC3032"/>
    </row>
    <row r="3033" spans="25:29">
      <c r="Y3033" s="2"/>
      <c r="Z3033"/>
      <c r="AB3033"/>
      <c r="AC3033"/>
    </row>
    <row r="3034" spans="25:29">
      <c r="Y3034" s="2"/>
      <c r="Z3034"/>
      <c r="AB3034"/>
      <c r="AC3034"/>
    </row>
    <row r="3035" spans="25:29">
      <c r="Y3035" s="2"/>
      <c r="Z3035"/>
      <c r="AB3035"/>
      <c r="AC3035"/>
    </row>
    <row r="3036" spans="25:29">
      <c r="Y3036" s="2"/>
      <c r="Z3036"/>
      <c r="AB3036"/>
      <c r="AC3036"/>
    </row>
    <row r="3037" spans="25:29">
      <c r="Y3037" s="2"/>
      <c r="Z3037"/>
      <c r="AB3037"/>
      <c r="AC3037"/>
    </row>
    <row r="3038" spans="25:29">
      <c r="Y3038" s="2"/>
      <c r="Z3038"/>
      <c r="AB3038"/>
      <c r="AC3038"/>
    </row>
    <row r="3039" spans="25:29">
      <c r="Y3039" s="2"/>
      <c r="Z3039"/>
      <c r="AB3039"/>
      <c r="AC3039"/>
    </row>
    <row r="3040" spans="25:29">
      <c r="Y3040" s="2"/>
      <c r="Z3040"/>
      <c r="AB3040"/>
      <c r="AC3040"/>
    </row>
    <row r="3041" spans="25:29">
      <c r="Y3041" s="2"/>
      <c r="Z3041"/>
      <c r="AB3041"/>
      <c r="AC3041"/>
    </row>
    <row r="3042" spans="25:29">
      <c r="Y3042" s="2"/>
      <c r="Z3042"/>
      <c r="AB3042"/>
      <c r="AC3042"/>
    </row>
    <row r="3043" spans="25:29">
      <c r="Y3043" s="2"/>
      <c r="Z3043"/>
      <c r="AB3043"/>
      <c r="AC3043"/>
    </row>
    <row r="3044" spans="25:29">
      <c r="Y3044" s="2"/>
      <c r="Z3044"/>
      <c r="AB3044"/>
      <c r="AC3044"/>
    </row>
    <row r="3045" spans="25:29">
      <c r="Y3045" s="2"/>
      <c r="Z3045"/>
      <c r="AB3045"/>
      <c r="AC3045"/>
    </row>
    <row r="3046" spans="25:29">
      <c r="Y3046" s="2"/>
      <c r="Z3046"/>
      <c r="AB3046"/>
      <c r="AC3046"/>
    </row>
    <row r="3047" spans="25:29">
      <c r="Y3047" s="2"/>
      <c r="Z3047"/>
      <c r="AB3047"/>
      <c r="AC3047"/>
    </row>
    <row r="3048" spans="25:29">
      <c r="Y3048" s="2"/>
      <c r="Z3048"/>
      <c r="AB3048"/>
      <c r="AC3048"/>
    </row>
    <row r="3049" spans="25:29">
      <c r="Y3049" s="2"/>
      <c r="Z3049"/>
      <c r="AB3049"/>
      <c r="AC3049"/>
    </row>
    <row r="3050" spans="25:29">
      <c r="Y3050" s="2"/>
      <c r="Z3050"/>
      <c r="AB3050"/>
      <c r="AC3050"/>
    </row>
    <row r="3051" spans="25:29">
      <c r="Y3051" s="2"/>
      <c r="Z3051"/>
      <c r="AB3051"/>
      <c r="AC3051"/>
    </row>
    <row r="3052" spans="25:29">
      <c r="Y3052" s="2"/>
      <c r="Z3052"/>
      <c r="AB3052"/>
      <c r="AC3052"/>
    </row>
    <row r="3053" spans="25:29">
      <c r="Y3053" s="2"/>
      <c r="Z3053"/>
      <c r="AB3053"/>
      <c r="AC3053"/>
    </row>
    <row r="3054" spans="25:29">
      <c r="Y3054" s="2"/>
      <c r="Z3054"/>
      <c r="AB3054"/>
      <c r="AC3054"/>
    </row>
    <row r="3055" spans="25:29">
      <c r="Y3055" s="2"/>
      <c r="Z3055"/>
      <c r="AB3055"/>
      <c r="AC3055"/>
    </row>
    <row r="3056" spans="25:29">
      <c r="Y3056" s="2"/>
      <c r="Z3056"/>
      <c r="AB3056"/>
      <c r="AC3056"/>
    </row>
    <row r="3057" spans="25:29">
      <c r="Y3057" s="2"/>
      <c r="Z3057"/>
      <c r="AB3057"/>
      <c r="AC3057"/>
    </row>
    <row r="3058" spans="25:29">
      <c r="Y3058" s="2"/>
      <c r="Z3058"/>
      <c r="AB3058"/>
      <c r="AC3058"/>
    </row>
    <row r="3059" spans="25:29">
      <c r="Y3059" s="2"/>
      <c r="Z3059"/>
      <c r="AB3059"/>
      <c r="AC3059"/>
    </row>
    <row r="3060" spans="25:29">
      <c r="Y3060" s="2"/>
      <c r="Z3060"/>
      <c r="AB3060"/>
      <c r="AC3060"/>
    </row>
    <row r="3061" spans="25:29">
      <c r="Y3061" s="2"/>
      <c r="Z3061"/>
      <c r="AB3061"/>
      <c r="AC3061"/>
    </row>
    <row r="3062" spans="25:29">
      <c r="Y3062" s="2"/>
      <c r="Z3062"/>
      <c r="AB3062"/>
      <c r="AC3062"/>
    </row>
    <row r="3063" spans="25:29">
      <c r="Y3063" s="2"/>
      <c r="Z3063"/>
      <c r="AB3063"/>
      <c r="AC3063"/>
    </row>
    <row r="3064" spans="25:29">
      <c r="Y3064" s="2"/>
      <c r="Z3064"/>
      <c r="AB3064"/>
      <c r="AC3064"/>
    </row>
    <row r="3065" spans="25:29">
      <c r="Y3065" s="2"/>
      <c r="Z3065"/>
      <c r="AB3065"/>
      <c r="AC3065"/>
    </row>
    <row r="3066" spans="25:29">
      <c r="Y3066" s="2"/>
      <c r="Z3066"/>
      <c r="AB3066"/>
      <c r="AC3066"/>
    </row>
    <row r="3067" spans="25:29">
      <c r="Y3067" s="2"/>
      <c r="Z3067"/>
      <c r="AB3067"/>
      <c r="AC3067"/>
    </row>
    <row r="3068" spans="25:29">
      <c r="Y3068" s="2"/>
      <c r="Z3068"/>
      <c r="AB3068"/>
      <c r="AC3068"/>
    </row>
    <row r="3069" spans="25:29">
      <c r="Y3069" s="2"/>
      <c r="Z3069"/>
      <c r="AB3069"/>
      <c r="AC3069"/>
    </row>
    <row r="3070" spans="25:29">
      <c r="Y3070" s="2"/>
      <c r="Z3070"/>
      <c r="AB3070"/>
      <c r="AC3070"/>
    </row>
    <row r="3071" spans="25:29">
      <c r="Y3071" s="2"/>
      <c r="Z3071"/>
      <c r="AB3071"/>
      <c r="AC3071"/>
    </row>
    <row r="3072" spans="25:29">
      <c r="Y3072" s="2"/>
      <c r="Z3072"/>
      <c r="AB3072"/>
      <c r="AC3072"/>
    </row>
    <row r="3073" spans="25:29">
      <c r="Y3073" s="2"/>
      <c r="Z3073"/>
      <c r="AB3073"/>
      <c r="AC3073"/>
    </row>
    <row r="3074" spans="25:29">
      <c r="Y3074" s="2"/>
      <c r="Z3074"/>
      <c r="AB3074"/>
      <c r="AC3074"/>
    </row>
    <row r="3075" spans="25:29">
      <c r="Y3075" s="2"/>
      <c r="Z3075"/>
      <c r="AB3075"/>
      <c r="AC3075"/>
    </row>
    <row r="3076" spans="25:29">
      <c r="Y3076" s="2"/>
      <c r="Z3076"/>
      <c r="AB3076"/>
      <c r="AC3076"/>
    </row>
    <row r="3077" spans="25:29">
      <c r="Y3077" s="2"/>
      <c r="Z3077"/>
      <c r="AB3077"/>
      <c r="AC3077"/>
    </row>
    <row r="3078" spans="25:29">
      <c r="Y3078" s="2"/>
      <c r="Z3078"/>
      <c r="AB3078"/>
      <c r="AC3078"/>
    </row>
    <row r="3079" spans="25:29">
      <c r="Y3079" s="2"/>
      <c r="Z3079"/>
      <c r="AB3079"/>
      <c r="AC3079"/>
    </row>
    <row r="3080" spans="25:29">
      <c r="Y3080" s="2"/>
      <c r="Z3080"/>
      <c r="AB3080"/>
      <c r="AC3080"/>
    </row>
    <row r="3081" spans="25:29">
      <c r="Y3081" s="2"/>
      <c r="Z3081"/>
      <c r="AB3081"/>
      <c r="AC3081"/>
    </row>
    <row r="3082" spans="25:29">
      <c r="Y3082" s="2"/>
      <c r="Z3082"/>
      <c r="AB3082"/>
      <c r="AC3082"/>
    </row>
    <row r="3083" spans="25:29">
      <c r="Y3083" s="2"/>
      <c r="Z3083"/>
      <c r="AB3083"/>
      <c r="AC3083"/>
    </row>
    <row r="3084" spans="25:29">
      <c r="Y3084" s="2"/>
      <c r="Z3084"/>
      <c r="AB3084"/>
      <c r="AC3084"/>
    </row>
    <row r="3085" spans="25:29">
      <c r="Y3085" s="2"/>
      <c r="Z3085"/>
      <c r="AB3085"/>
      <c r="AC3085"/>
    </row>
    <row r="3086" spans="25:29">
      <c r="Y3086" s="2"/>
      <c r="Z3086"/>
      <c r="AB3086"/>
      <c r="AC3086"/>
    </row>
    <row r="3087" spans="25:29">
      <c r="Y3087" s="2"/>
      <c r="Z3087"/>
      <c r="AB3087"/>
      <c r="AC3087"/>
    </row>
    <row r="3088" spans="25:29">
      <c r="Y3088" s="2"/>
      <c r="Z3088"/>
      <c r="AB3088"/>
      <c r="AC3088"/>
    </row>
    <row r="3089" spans="25:29">
      <c r="Y3089" s="2"/>
      <c r="Z3089"/>
      <c r="AB3089"/>
      <c r="AC3089"/>
    </row>
    <row r="3090" spans="25:29">
      <c r="Y3090" s="2"/>
      <c r="Z3090"/>
      <c r="AB3090"/>
      <c r="AC3090"/>
    </row>
    <row r="3091" spans="25:29">
      <c r="Y3091" s="2"/>
      <c r="Z3091"/>
      <c r="AB3091"/>
      <c r="AC3091"/>
    </row>
    <row r="3092" spans="25:29">
      <c r="Y3092" s="2"/>
      <c r="Z3092"/>
      <c r="AB3092"/>
      <c r="AC3092"/>
    </row>
    <row r="3093" spans="25:29">
      <c r="Y3093" s="2"/>
      <c r="Z3093"/>
      <c r="AB3093"/>
      <c r="AC3093"/>
    </row>
    <row r="3094" spans="25:29">
      <c r="Y3094" s="2"/>
      <c r="Z3094"/>
      <c r="AB3094"/>
      <c r="AC3094"/>
    </row>
    <row r="3095" spans="25:29">
      <c r="Y3095" s="2"/>
      <c r="Z3095"/>
      <c r="AB3095"/>
      <c r="AC3095"/>
    </row>
    <row r="3096" spans="25:29">
      <c r="Y3096" s="2"/>
      <c r="Z3096"/>
      <c r="AB3096"/>
      <c r="AC3096"/>
    </row>
    <row r="3097" spans="25:29">
      <c r="Y3097" s="2"/>
      <c r="Z3097"/>
      <c r="AB3097"/>
      <c r="AC3097"/>
    </row>
    <row r="3098" spans="25:29">
      <c r="Y3098" s="2"/>
      <c r="Z3098"/>
      <c r="AB3098"/>
      <c r="AC3098"/>
    </row>
    <row r="3099" spans="25:29">
      <c r="Y3099" s="2"/>
      <c r="Z3099"/>
      <c r="AB3099"/>
      <c r="AC3099"/>
    </row>
    <row r="3100" spans="25:29">
      <c r="Y3100" s="2"/>
      <c r="Z3100"/>
      <c r="AB3100"/>
      <c r="AC3100"/>
    </row>
    <row r="3101" spans="25:29">
      <c r="Y3101" s="2"/>
      <c r="Z3101"/>
      <c r="AB3101"/>
      <c r="AC3101"/>
    </row>
    <row r="3102" spans="25:29">
      <c r="Y3102" s="2"/>
      <c r="Z3102"/>
      <c r="AB3102"/>
      <c r="AC3102"/>
    </row>
    <row r="3103" spans="25:29">
      <c r="Y3103" s="2"/>
      <c r="Z3103"/>
      <c r="AB3103"/>
      <c r="AC3103"/>
    </row>
    <row r="3104" spans="25:29">
      <c r="Y3104" s="2"/>
      <c r="Z3104"/>
      <c r="AB3104"/>
      <c r="AC3104"/>
    </row>
    <row r="3105" spans="25:29">
      <c r="Y3105" s="2"/>
      <c r="Z3105"/>
      <c r="AB3105"/>
      <c r="AC3105"/>
    </row>
    <row r="3106" spans="25:29">
      <c r="Y3106" s="2"/>
      <c r="Z3106"/>
      <c r="AB3106"/>
      <c r="AC3106"/>
    </row>
    <row r="3107" spans="25:29">
      <c r="Y3107" s="2"/>
      <c r="Z3107"/>
      <c r="AB3107"/>
      <c r="AC3107"/>
    </row>
    <row r="3108" spans="25:29">
      <c r="Y3108" s="2"/>
      <c r="Z3108"/>
      <c r="AB3108"/>
      <c r="AC3108"/>
    </row>
    <row r="3109" spans="25:29">
      <c r="Y3109" s="2"/>
      <c r="Z3109"/>
      <c r="AB3109"/>
      <c r="AC3109"/>
    </row>
    <row r="3110" spans="25:29">
      <c r="Y3110" s="2"/>
      <c r="Z3110"/>
      <c r="AB3110"/>
      <c r="AC3110"/>
    </row>
    <row r="3111" spans="25:29">
      <c r="Y3111" s="2"/>
      <c r="Z3111"/>
      <c r="AB3111"/>
      <c r="AC3111"/>
    </row>
    <row r="3112" spans="25:29">
      <c r="Y3112" s="2"/>
      <c r="Z3112"/>
      <c r="AB3112"/>
      <c r="AC3112"/>
    </row>
    <row r="3113" spans="25:29">
      <c r="Y3113" s="2"/>
      <c r="Z3113"/>
      <c r="AB3113"/>
      <c r="AC3113"/>
    </row>
    <row r="3114" spans="25:29">
      <c r="Y3114" s="2"/>
      <c r="Z3114"/>
      <c r="AB3114"/>
      <c r="AC3114"/>
    </row>
    <row r="3115" spans="25:29">
      <c r="Y3115" s="2"/>
      <c r="Z3115"/>
      <c r="AB3115"/>
      <c r="AC3115"/>
    </row>
    <row r="3116" spans="25:29">
      <c r="Y3116" s="2"/>
      <c r="Z3116"/>
      <c r="AB3116"/>
      <c r="AC3116"/>
    </row>
    <row r="3117" spans="25:29">
      <c r="Y3117" s="2"/>
      <c r="Z3117"/>
      <c r="AB3117"/>
      <c r="AC3117"/>
    </row>
    <row r="3118" spans="25:29">
      <c r="Y3118" s="2"/>
      <c r="Z3118"/>
      <c r="AB3118"/>
      <c r="AC3118"/>
    </row>
    <row r="3119" spans="25:29">
      <c r="Y3119" s="2"/>
      <c r="Z3119"/>
      <c r="AB3119"/>
      <c r="AC3119"/>
    </row>
    <row r="3120" spans="25:29">
      <c r="Y3120" s="2"/>
      <c r="Z3120"/>
      <c r="AB3120"/>
      <c r="AC3120"/>
    </row>
    <row r="3121" spans="25:29">
      <c r="Y3121" s="2"/>
      <c r="Z3121"/>
      <c r="AB3121"/>
      <c r="AC3121"/>
    </row>
    <row r="3122" spans="25:29">
      <c r="Y3122" s="2"/>
      <c r="Z3122"/>
      <c r="AB3122"/>
      <c r="AC3122"/>
    </row>
    <row r="3123" spans="25:29">
      <c r="Y3123" s="2"/>
      <c r="Z3123"/>
      <c r="AB3123"/>
      <c r="AC3123"/>
    </row>
    <row r="3124" spans="25:29">
      <c r="Y3124" s="2"/>
      <c r="Z3124"/>
      <c r="AB3124"/>
      <c r="AC3124"/>
    </row>
    <row r="3125" spans="25:29">
      <c r="Y3125" s="2"/>
      <c r="Z3125"/>
      <c r="AB3125"/>
      <c r="AC3125"/>
    </row>
    <row r="3126" spans="25:29">
      <c r="Y3126" s="2"/>
      <c r="Z3126"/>
      <c r="AB3126"/>
      <c r="AC3126"/>
    </row>
    <row r="3127" spans="25:29">
      <c r="Y3127" s="2"/>
      <c r="Z3127"/>
      <c r="AB3127"/>
      <c r="AC3127"/>
    </row>
    <row r="3128" spans="25:29">
      <c r="Y3128" s="2"/>
      <c r="Z3128"/>
      <c r="AB3128"/>
      <c r="AC3128"/>
    </row>
    <row r="3129" spans="25:29">
      <c r="Y3129" s="2"/>
      <c r="Z3129"/>
      <c r="AB3129"/>
      <c r="AC3129"/>
    </row>
    <row r="3130" spans="25:29">
      <c r="Y3130" s="2"/>
      <c r="Z3130"/>
      <c r="AB3130"/>
      <c r="AC3130"/>
    </row>
    <row r="3131" spans="25:29">
      <c r="Y3131" s="2"/>
      <c r="Z3131"/>
      <c r="AB3131"/>
      <c r="AC3131"/>
    </row>
    <row r="3132" spans="25:29">
      <c r="Y3132" s="2"/>
      <c r="Z3132"/>
      <c r="AB3132"/>
      <c r="AC3132"/>
    </row>
    <row r="3133" spans="25:29">
      <c r="Y3133" s="2"/>
      <c r="Z3133"/>
      <c r="AB3133"/>
      <c r="AC3133"/>
    </row>
    <row r="3134" spans="25:29">
      <c r="Y3134" s="2"/>
      <c r="Z3134"/>
      <c r="AB3134"/>
      <c r="AC3134"/>
    </row>
    <row r="3135" spans="25:29">
      <c r="Y3135" s="2"/>
      <c r="Z3135"/>
      <c r="AB3135"/>
      <c r="AC3135"/>
    </row>
    <row r="3136" spans="25:29">
      <c r="Y3136" s="2"/>
      <c r="Z3136"/>
      <c r="AB3136"/>
      <c r="AC3136"/>
    </row>
    <row r="3137" spans="25:29">
      <c r="Y3137" s="2"/>
      <c r="Z3137"/>
      <c r="AB3137"/>
      <c r="AC3137"/>
    </row>
    <row r="3138" spans="25:29">
      <c r="Y3138" s="2"/>
      <c r="Z3138"/>
      <c r="AB3138"/>
      <c r="AC3138"/>
    </row>
    <row r="3139" spans="25:29">
      <c r="Y3139" s="2"/>
      <c r="Z3139"/>
      <c r="AB3139"/>
      <c r="AC3139"/>
    </row>
    <row r="3140" spans="25:29">
      <c r="Y3140" s="2"/>
      <c r="Z3140"/>
      <c r="AB3140"/>
      <c r="AC3140"/>
    </row>
    <row r="3141" spans="25:29">
      <c r="Y3141" s="2"/>
      <c r="Z3141"/>
      <c r="AB3141"/>
      <c r="AC3141"/>
    </row>
    <row r="3142" spans="25:29">
      <c r="Y3142" s="2"/>
      <c r="Z3142"/>
      <c r="AB3142"/>
      <c r="AC3142"/>
    </row>
    <row r="3143" spans="25:29">
      <c r="Y3143" s="2"/>
      <c r="Z3143"/>
      <c r="AB3143"/>
      <c r="AC3143"/>
    </row>
    <row r="3144" spans="25:29">
      <c r="Y3144" s="2"/>
      <c r="Z3144"/>
      <c r="AB3144"/>
      <c r="AC3144"/>
    </row>
    <row r="3145" spans="25:29">
      <c r="Y3145" s="2"/>
      <c r="Z3145"/>
      <c r="AB3145"/>
      <c r="AC3145"/>
    </row>
    <row r="3146" spans="25:29">
      <c r="Y3146" s="2"/>
      <c r="Z3146"/>
      <c r="AB3146"/>
      <c r="AC3146"/>
    </row>
    <row r="3147" spans="25:29">
      <c r="Y3147" s="2"/>
      <c r="Z3147"/>
      <c r="AB3147"/>
      <c r="AC3147"/>
    </row>
    <row r="3148" spans="25:29">
      <c r="Y3148" s="2"/>
      <c r="Z3148"/>
      <c r="AB3148"/>
      <c r="AC3148"/>
    </row>
    <row r="3149" spans="25:29">
      <c r="Y3149" s="2"/>
      <c r="Z3149"/>
      <c r="AB3149"/>
      <c r="AC3149"/>
    </row>
    <row r="3150" spans="25:29">
      <c r="Y3150" s="2"/>
      <c r="Z3150"/>
      <c r="AB3150"/>
      <c r="AC3150"/>
    </row>
    <row r="3151" spans="25:29">
      <c r="Y3151" s="2"/>
      <c r="Z3151"/>
      <c r="AB3151"/>
      <c r="AC3151"/>
    </row>
    <row r="3152" spans="25:29">
      <c r="Y3152" s="2"/>
      <c r="Z3152"/>
      <c r="AB3152"/>
      <c r="AC3152"/>
    </row>
    <row r="3153" spans="25:29">
      <c r="Y3153" s="2"/>
      <c r="Z3153"/>
      <c r="AB3153"/>
      <c r="AC3153"/>
    </row>
    <row r="3154" spans="25:29">
      <c r="Y3154" s="2"/>
      <c r="Z3154"/>
      <c r="AB3154"/>
      <c r="AC3154"/>
    </row>
    <row r="3155" spans="25:29">
      <c r="Y3155" s="2"/>
      <c r="Z3155"/>
      <c r="AB3155"/>
      <c r="AC3155"/>
    </row>
    <row r="3156" spans="25:29">
      <c r="Y3156" s="2"/>
      <c r="Z3156"/>
      <c r="AB3156"/>
      <c r="AC3156"/>
    </row>
    <row r="3157" spans="25:29">
      <c r="Y3157" s="2"/>
      <c r="Z3157"/>
      <c r="AB3157"/>
      <c r="AC3157"/>
    </row>
    <row r="3158" spans="25:29">
      <c r="Y3158" s="2"/>
      <c r="Z3158"/>
      <c r="AB3158"/>
      <c r="AC3158"/>
    </row>
    <row r="3159" spans="25:29">
      <c r="Y3159" s="2"/>
      <c r="Z3159"/>
      <c r="AB3159"/>
      <c r="AC3159"/>
    </row>
    <row r="3160" spans="25:29">
      <c r="Y3160" s="2"/>
      <c r="Z3160"/>
      <c r="AB3160"/>
      <c r="AC3160"/>
    </row>
    <row r="3161" spans="25:29">
      <c r="Y3161" s="2"/>
      <c r="Z3161"/>
      <c r="AB3161"/>
      <c r="AC3161"/>
    </row>
    <row r="3162" spans="25:29">
      <c r="Y3162" s="2"/>
      <c r="Z3162"/>
      <c r="AB3162"/>
      <c r="AC3162"/>
    </row>
    <row r="3163" spans="25:29">
      <c r="Y3163" s="2"/>
      <c r="Z3163"/>
      <c r="AB3163"/>
      <c r="AC3163"/>
    </row>
    <row r="3164" spans="25:29">
      <c r="Y3164" s="2"/>
      <c r="Z3164"/>
      <c r="AB3164"/>
      <c r="AC3164"/>
    </row>
    <row r="3165" spans="25:29">
      <c r="Y3165" s="2"/>
      <c r="Z3165"/>
      <c r="AB3165"/>
      <c r="AC3165"/>
    </row>
    <row r="3166" spans="25:29">
      <c r="Y3166" s="2"/>
      <c r="Z3166"/>
      <c r="AB3166"/>
      <c r="AC3166"/>
    </row>
    <row r="3167" spans="25:29">
      <c r="Y3167" s="2"/>
      <c r="Z3167"/>
      <c r="AB3167"/>
      <c r="AC3167"/>
    </row>
    <row r="3168" spans="25:29">
      <c r="Y3168" s="2"/>
      <c r="Z3168"/>
      <c r="AB3168"/>
      <c r="AC3168"/>
    </row>
    <row r="3169" spans="25:29">
      <c r="Y3169" s="2"/>
      <c r="Z3169"/>
      <c r="AB3169"/>
      <c r="AC3169"/>
    </row>
    <row r="3170" spans="25:29">
      <c r="Y3170" s="2"/>
      <c r="Z3170"/>
      <c r="AB3170"/>
      <c r="AC3170"/>
    </row>
    <row r="3171" spans="25:29">
      <c r="Y3171" s="2"/>
      <c r="Z3171"/>
      <c r="AB3171"/>
      <c r="AC3171"/>
    </row>
    <row r="3172" spans="25:29">
      <c r="Y3172" s="2"/>
      <c r="Z3172"/>
      <c r="AB3172"/>
      <c r="AC3172"/>
    </row>
    <row r="3173" spans="25:29">
      <c r="Y3173" s="2"/>
      <c r="Z3173"/>
      <c r="AB3173"/>
      <c r="AC3173"/>
    </row>
    <row r="3174" spans="25:29">
      <c r="Y3174" s="2"/>
      <c r="Z3174"/>
      <c r="AB3174"/>
      <c r="AC3174"/>
    </row>
    <row r="3175" spans="25:29">
      <c r="Y3175" s="2"/>
      <c r="Z3175"/>
      <c r="AB3175"/>
      <c r="AC3175"/>
    </row>
    <row r="3176" spans="25:29">
      <c r="Y3176" s="2"/>
      <c r="Z3176"/>
      <c r="AB3176"/>
      <c r="AC3176"/>
    </row>
    <row r="3177" spans="25:29">
      <c r="Y3177" s="2"/>
      <c r="Z3177"/>
      <c r="AB3177"/>
      <c r="AC3177"/>
    </row>
    <row r="3178" spans="25:29">
      <c r="Y3178" s="2"/>
      <c r="Z3178"/>
      <c r="AB3178"/>
      <c r="AC3178"/>
    </row>
    <row r="3179" spans="25:29">
      <c r="Y3179" s="2"/>
      <c r="Z3179"/>
      <c r="AB3179"/>
      <c r="AC3179"/>
    </row>
    <row r="3180" spans="25:29">
      <c r="Y3180" s="2"/>
      <c r="Z3180"/>
      <c r="AB3180"/>
      <c r="AC3180"/>
    </row>
    <row r="3181" spans="25:29">
      <c r="Y3181" s="2"/>
      <c r="Z3181"/>
      <c r="AB3181"/>
      <c r="AC3181"/>
    </row>
    <row r="3182" spans="25:29">
      <c r="Y3182" s="2"/>
      <c r="Z3182"/>
      <c r="AB3182"/>
      <c r="AC3182"/>
    </row>
    <row r="3183" spans="25:29">
      <c r="Y3183" s="2"/>
      <c r="Z3183"/>
      <c r="AB3183"/>
      <c r="AC3183"/>
    </row>
    <row r="3184" spans="25:29">
      <c r="Y3184" s="2"/>
      <c r="Z3184"/>
      <c r="AB3184"/>
      <c r="AC3184"/>
    </row>
    <row r="3185" spans="25:29">
      <c r="Y3185" s="2"/>
      <c r="Z3185"/>
      <c r="AB3185"/>
      <c r="AC3185"/>
    </row>
    <row r="3186" spans="25:29">
      <c r="Y3186" s="2"/>
      <c r="Z3186"/>
      <c r="AB3186"/>
      <c r="AC3186"/>
    </row>
    <row r="3187" spans="25:29">
      <c r="Y3187" s="2"/>
      <c r="Z3187"/>
      <c r="AB3187"/>
      <c r="AC3187"/>
    </row>
    <row r="3188" spans="25:29">
      <c r="Y3188" s="2"/>
      <c r="Z3188"/>
      <c r="AB3188"/>
      <c r="AC3188"/>
    </row>
    <row r="3189" spans="25:29">
      <c r="Y3189" s="2"/>
      <c r="Z3189"/>
      <c r="AB3189"/>
      <c r="AC3189"/>
    </row>
    <row r="3190" spans="25:29">
      <c r="Y3190" s="2"/>
      <c r="Z3190"/>
      <c r="AB3190"/>
      <c r="AC3190"/>
    </row>
    <row r="3191" spans="25:29">
      <c r="Y3191" s="2"/>
      <c r="Z3191"/>
      <c r="AB3191"/>
      <c r="AC3191"/>
    </row>
    <row r="3192" spans="25:29">
      <c r="Y3192" s="2"/>
      <c r="Z3192"/>
      <c r="AB3192"/>
      <c r="AC3192"/>
    </row>
    <row r="3193" spans="25:29">
      <c r="Y3193" s="2"/>
      <c r="Z3193"/>
      <c r="AB3193"/>
      <c r="AC3193"/>
    </row>
    <row r="3194" spans="25:29">
      <c r="Y3194" s="2"/>
      <c r="Z3194"/>
      <c r="AB3194"/>
      <c r="AC3194"/>
    </row>
    <row r="3195" spans="25:29">
      <c r="Y3195" s="2"/>
      <c r="Z3195"/>
      <c r="AB3195"/>
      <c r="AC3195"/>
    </row>
    <row r="3196" spans="25:29">
      <c r="Y3196" s="2"/>
      <c r="Z3196"/>
      <c r="AB3196"/>
      <c r="AC3196"/>
    </row>
    <row r="3197" spans="25:29">
      <c r="Y3197" s="2"/>
      <c r="Z3197"/>
      <c r="AB3197"/>
      <c r="AC3197"/>
    </row>
    <row r="3198" spans="25:29">
      <c r="Y3198" s="2"/>
      <c r="Z3198"/>
      <c r="AB3198"/>
      <c r="AC3198"/>
    </row>
    <row r="3199" spans="25:29">
      <c r="Y3199" s="2"/>
      <c r="Z3199"/>
      <c r="AB3199"/>
      <c r="AC3199"/>
    </row>
    <row r="3200" spans="25:29">
      <c r="Y3200" s="2"/>
      <c r="Z3200"/>
      <c r="AB3200"/>
      <c r="AC3200"/>
    </row>
    <row r="3201" spans="25:29">
      <c r="Y3201" s="2"/>
      <c r="Z3201"/>
      <c r="AB3201"/>
      <c r="AC3201"/>
    </row>
    <row r="3202" spans="25:29">
      <c r="Y3202" s="2"/>
      <c r="Z3202"/>
      <c r="AB3202"/>
      <c r="AC3202"/>
    </row>
    <row r="3203" spans="25:29">
      <c r="Y3203" s="2"/>
      <c r="Z3203"/>
      <c r="AB3203"/>
      <c r="AC3203"/>
    </row>
    <row r="3204" spans="25:29">
      <c r="Y3204" s="2"/>
      <c r="Z3204"/>
      <c r="AB3204"/>
      <c r="AC3204"/>
    </row>
    <row r="3205" spans="25:29">
      <c r="Y3205" s="2"/>
      <c r="Z3205"/>
      <c r="AB3205"/>
      <c r="AC3205"/>
    </row>
    <row r="3206" spans="25:29">
      <c r="Y3206" s="2"/>
      <c r="Z3206"/>
      <c r="AB3206"/>
      <c r="AC3206"/>
    </row>
    <row r="3207" spans="25:29">
      <c r="Y3207" s="2"/>
      <c r="Z3207"/>
      <c r="AB3207"/>
      <c r="AC3207"/>
    </row>
    <row r="3208" spans="25:29">
      <c r="Y3208" s="2"/>
      <c r="Z3208"/>
      <c r="AB3208"/>
      <c r="AC3208"/>
    </row>
    <row r="3209" spans="25:29">
      <c r="Y3209" s="2"/>
      <c r="Z3209"/>
      <c r="AB3209"/>
      <c r="AC3209"/>
    </row>
    <row r="3210" spans="25:29">
      <c r="Y3210" s="2"/>
      <c r="Z3210"/>
      <c r="AB3210"/>
      <c r="AC3210"/>
    </row>
    <row r="3211" spans="25:29">
      <c r="Y3211" s="2"/>
      <c r="Z3211"/>
      <c r="AB3211"/>
      <c r="AC3211"/>
    </row>
    <row r="3212" spans="25:29">
      <c r="Y3212" s="2"/>
      <c r="Z3212"/>
      <c r="AB3212"/>
      <c r="AC3212"/>
    </row>
    <row r="3213" spans="25:29">
      <c r="Y3213" s="2"/>
      <c r="Z3213"/>
      <c r="AB3213"/>
      <c r="AC3213"/>
    </row>
    <row r="3214" spans="25:29">
      <c r="Y3214" s="2"/>
      <c r="Z3214"/>
      <c r="AB3214"/>
      <c r="AC3214"/>
    </row>
    <row r="3215" spans="25:29">
      <c r="Y3215" s="2"/>
      <c r="Z3215"/>
      <c r="AB3215"/>
      <c r="AC3215"/>
    </row>
    <row r="3216" spans="25:29">
      <c r="Y3216" s="2"/>
      <c r="Z3216"/>
      <c r="AB3216"/>
      <c r="AC3216"/>
    </row>
    <row r="3217" spans="25:29">
      <c r="Y3217" s="2"/>
      <c r="Z3217"/>
      <c r="AB3217"/>
      <c r="AC3217"/>
    </row>
    <row r="3218" spans="25:29">
      <c r="Y3218" s="2"/>
      <c r="Z3218"/>
      <c r="AB3218"/>
      <c r="AC3218"/>
    </row>
    <row r="3219" spans="25:29">
      <c r="Y3219" s="2"/>
      <c r="Z3219"/>
      <c r="AB3219"/>
      <c r="AC3219"/>
    </row>
    <row r="3220" spans="25:29">
      <c r="Y3220" s="2"/>
      <c r="Z3220"/>
      <c r="AB3220"/>
      <c r="AC3220"/>
    </row>
    <row r="3221" spans="25:29">
      <c r="Y3221" s="2"/>
      <c r="Z3221"/>
      <c r="AB3221"/>
      <c r="AC3221"/>
    </row>
    <row r="3222" spans="25:29">
      <c r="Y3222" s="2"/>
      <c r="Z3222"/>
      <c r="AB3222"/>
      <c r="AC3222"/>
    </row>
    <row r="3223" spans="25:29">
      <c r="Y3223" s="2"/>
      <c r="Z3223"/>
      <c r="AB3223"/>
      <c r="AC3223"/>
    </row>
    <row r="3224" spans="25:29">
      <c r="Y3224" s="2"/>
      <c r="Z3224"/>
      <c r="AB3224"/>
      <c r="AC3224"/>
    </row>
    <row r="3225" spans="25:29">
      <c r="Y3225" s="2"/>
      <c r="Z3225"/>
      <c r="AB3225"/>
      <c r="AC3225"/>
    </row>
    <row r="3226" spans="25:29">
      <c r="Y3226" s="2"/>
      <c r="Z3226"/>
      <c r="AB3226"/>
      <c r="AC3226"/>
    </row>
    <row r="3227" spans="25:29">
      <c r="Y3227" s="2"/>
      <c r="Z3227"/>
      <c r="AB3227"/>
      <c r="AC3227"/>
    </row>
    <row r="3228" spans="25:29">
      <c r="Y3228" s="2"/>
      <c r="Z3228"/>
      <c r="AB3228"/>
      <c r="AC3228"/>
    </row>
    <row r="3229" spans="25:29">
      <c r="Y3229" s="2"/>
      <c r="Z3229"/>
      <c r="AB3229"/>
      <c r="AC3229"/>
    </row>
    <row r="3230" spans="25:29">
      <c r="Y3230" s="2"/>
      <c r="Z3230"/>
      <c r="AB3230"/>
      <c r="AC3230"/>
    </row>
    <row r="3231" spans="25:29">
      <c r="Y3231" s="2"/>
      <c r="Z3231"/>
      <c r="AB3231"/>
      <c r="AC3231"/>
    </row>
    <row r="3232" spans="25:29">
      <c r="Y3232" s="2"/>
      <c r="Z3232"/>
      <c r="AB3232"/>
      <c r="AC3232"/>
    </row>
    <row r="3233" spans="25:29">
      <c r="Y3233" s="2"/>
      <c r="Z3233"/>
      <c r="AB3233"/>
      <c r="AC3233"/>
    </row>
    <row r="3234" spans="25:29">
      <c r="Y3234" s="2"/>
      <c r="Z3234"/>
      <c r="AB3234"/>
      <c r="AC3234"/>
    </row>
    <row r="3235" spans="25:29">
      <c r="Y3235" s="2"/>
      <c r="Z3235"/>
      <c r="AB3235"/>
      <c r="AC3235"/>
    </row>
    <row r="3236" spans="25:29">
      <c r="Y3236" s="2"/>
      <c r="Z3236"/>
      <c r="AB3236"/>
      <c r="AC3236"/>
    </row>
    <row r="3237" spans="25:29">
      <c r="Y3237" s="2"/>
      <c r="Z3237"/>
      <c r="AB3237"/>
      <c r="AC3237"/>
    </row>
    <row r="3238" spans="25:29">
      <c r="Y3238" s="2"/>
      <c r="Z3238"/>
      <c r="AB3238"/>
      <c r="AC3238"/>
    </row>
    <row r="3239" spans="25:29">
      <c r="Y3239" s="2"/>
      <c r="Z3239"/>
      <c r="AB3239"/>
      <c r="AC3239"/>
    </row>
    <row r="3240" spans="25:29">
      <c r="Y3240" s="2"/>
      <c r="Z3240"/>
      <c r="AB3240"/>
      <c r="AC3240"/>
    </row>
    <row r="3241" spans="25:29">
      <c r="Y3241" s="2"/>
      <c r="Z3241"/>
      <c r="AB3241"/>
      <c r="AC3241"/>
    </row>
    <row r="3242" spans="25:29">
      <c r="Y3242" s="2"/>
      <c r="Z3242"/>
      <c r="AB3242"/>
      <c r="AC3242"/>
    </row>
    <row r="3243" spans="25:29">
      <c r="Y3243" s="2"/>
      <c r="Z3243"/>
      <c r="AB3243"/>
      <c r="AC3243"/>
    </row>
    <row r="3244" spans="25:29">
      <c r="Y3244" s="2"/>
      <c r="Z3244"/>
      <c r="AB3244"/>
      <c r="AC3244"/>
    </row>
    <row r="3245" spans="25:29">
      <c r="Y3245" s="2"/>
      <c r="Z3245"/>
      <c r="AB3245"/>
      <c r="AC3245"/>
    </row>
    <row r="3246" spans="25:29">
      <c r="Y3246" s="2"/>
      <c r="Z3246"/>
      <c r="AB3246"/>
      <c r="AC3246"/>
    </row>
    <row r="3247" spans="25:29">
      <c r="Y3247" s="2"/>
      <c r="Z3247"/>
      <c r="AB3247"/>
      <c r="AC3247"/>
    </row>
    <row r="3248" spans="25:29">
      <c r="Y3248" s="2"/>
      <c r="Z3248"/>
      <c r="AB3248"/>
      <c r="AC3248"/>
    </row>
    <row r="3249" spans="25:29">
      <c r="Y3249" s="2"/>
      <c r="Z3249"/>
      <c r="AB3249"/>
      <c r="AC3249"/>
    </row>
    <row r="3250" spans="25:29">
      <c r="Y3250" s="2"/>
      <c r="Z3250"/>
      <c r="AB3250"/>
      <c r="AC3250"/>
    </row>
    <row r="3251" spans="25:29">
      <c r="Y3251" s="2"/>
      <c r="Z3251"/>
      <c r="AB3251"/>
      <c r="AC3251"/>
    </row>
    <row r="3252" spans="25:29">
      <c r="Y3252" s="2"/>
      <c r="Z3252"/>
      <c r="AB3252"/>
      <c r="AC3252"/>
    </row>
    <row r="3253" spans="25:29">
      <c r="Y3253" s="2"/>
      <c r="Z3253"/>
      <c r="AB3253"/>
      <c r="AC3253"/>
    </row>
    <row r="3254" spans="25:29">
      <c r="Y3254" s="2"/>
      <c r="Z3254"/>
      <c r="AB3254"/>
      <c r="AC3254"/>
    </row>
    <row r="3255" spans="25:29">
      <c r="Y3255" s="2"/>
      <c r="Z3255"/>
      <c r="AB3255"/>
      <c r="AC3255"/>
    </row>
    <row r="3256" spans="25:29">
      <c r="Y3256" s="2"/>
      <c r="Z3256"/>
      <c r="AB3256"/>
      <c r="AC3256"/>
    </row>
    <row r="3257" spans="25:29">
      <c r="Y3257" s="2"/>
      <c r="Z3257"/>
      <c r="AB3257"/>
      <c r="AC3257"/>
    </row>
    <row r="3258" spans="25:29">
      <c r="Y3258" s="2"/>
      <c r="Z3258"/>
      <c r="AB3258"/>
      <c r="AC3258"/>
    </row>
    <row r="3259" spans="25:29">
      <c r="Y3259" s="2"/>
      <c r="Z3259"/>
      <c r="AB3259"/>
      <c r="AC3259"/>
    </row>
    <row r="3260" spans="25:29">
      <c r="Y3260" s="2"/>
      <c r="Z3260"/>
      <c r="AB3260"/>
      <c r="AC3260"/>
    </row>
    <row r="3261" spans="25:29">
      <c r="Y3261" s="2"/>
      <c r="Z3261"/>
      <c r="AB3261"/>
      <c r="AC3261"/>
    </row>
    <row r="3262" spans="25:29">
      <c r="Y3262" s="2"/>
      <c r="Z3262"/>
      <c r="AB3262"/>
      <c r="AC3262"/>
    </row>
    <row r="3263" spans="25:29">
      <c r="Y3263" s="2"/>
      <c r="Z3263"/>
      <c r="AB3263"/>
      <c r="AC3263"/>
    </row>
    <row r="3264" spans="25:29">
      <c r="Y3264" s="2"/>
      <c r="Z3264"/>
      <c r="AB3264"/>
      <c r="AC3264"/>
    </row>
    <row r="3265" spans="25:29">
      <c r="Y3265" s="2"/>
      <c r="Z3265"/>
      <c r="AB3265"/>
      <c r="AC3265"/>
    </row>
    <row r="3266" spans="25:29">
      <c r="Y3266" s="2"/>
      <c r="Z3266"/>
      <c r="AB3266"/>
      <c r="AC3266"/>
    </row>
    <row r="3267" spans="25:29">
      <c r="Y3267" s="2"/>
      <c r="Z3267"/>
      <c r="AB3267"/>
      <c r="AC3267"/>
    </row>
    <row r="3268" spans="25:29">
      <c r="Y3268" s="2"/>
      <c r="Z3268"/>
      <c r="AB3268"/>
      <c r="AC3268"/>
    </row>
    <row r="3269" spans="25:29">
      <c r="Y3269" s="2"/>
      <c r="Z3269"/>
      <c r="AB3269"/>
      <c r="AC3269"/>
    </row>
    <row r="3270" spans="25:29">
      <c r="Y3270" s="2"/>
      <c r="Z3270"/>
      <c r="AB3270"/>
      <c r="AC3270"/>
    </row>
    <row r="3271" spans="25:29">
      <c r="Y3271" s="2"/>
      <c r="Z3271"/>
      <c r="AB3271"/>
      <c r="AC3271"/>
    </row>
    <row r="3272" spans="25:29">
      <c r="Y3272" s="2"/>
      <c r="Z3272"/>
      <c r="AB3272"/>
      <c r="AC3272"/>
    </row>
    <row r="3273" spans="25:29">
      <c r="Y3273" s="2"/>
      <c r="Z3273"/>
      <c r="AB3273"/>
      <c r="AC3273"/>
    </row>
    <row r="3274" spans="25:29">
      <c r="Y3274" s="2"/>
      <c r="Z3274"/>
      <c r="AB3274"/>
      <c r="AC3274"/>
    </row>
    <row r="3275" spans="25:29">
      <c r="Y3275" s="2"/>
      <c r="Z3275"/>
      <c r="AB3275"/>
      <c r="AC3275"/>
    </row>
    <row r="3276" spans="25:29">
      <c r="Y3276" s="2"/>
      <c r="Z3276"/>
      <c r="AB3276"/>
      <c r="AC3276"/>
    </row>
    <row r="3277" spans="25:29">
      <c r="Y3277" s="2"/>
      <c r="Z3277"/>
      <c r="AB3277"/>
      <c r="AC3277"/>
    </row>
    <row r="3278" spans="25:29">
      <c r="Y3278" s="2"/>
      <c r="Z3278"/>
      <c r="AB3278"/>
      <c r="AC3278"/>
    </row>
    <row r="3279" spans="25:29">
      <c r="Y3279" s="2"/>
      <c r="Z3279"/>
      <c r="AB3279"/>
      <c r="AC3279"/>
    </row>
    <row r="3280" spans="25:29">
      <c r="Y3280" s="2"/>
      <c r="Z3280"/>
      <c r="AB3280"/>
      <c r="AC3280"/>
    </row>
    <row r="3281" spans="25:29">
      <c r="Y3281" s="2"/>
      <c r="Z3281"/>
      <c r="AB3281"/>
      <c r="AC3281"/>
    </row>
    <row r="3282" spans="25:29">
      <c r="Y3282" s="2"/>
      <c r="Z3282"/>
      <c r="AB3282"/>
      <c r="AC3282"/>
    </row>
    <row r="3283" spans="25:29">
      <c r="Y3283" s="2"/>
      <c r="Z3283"/>
      <c r="AB3283"/>
      <c r="AC3283"/>
    </row>
    <row r="3284" spans="25:29">
      <c r="Y3284" s="2"/>
      <c r="Z3284"/>
      <c r="AB3284"/>
      <c r="AC3284"/>
    </row>
    <row r="3285" spans="25:29">
      <c r="Y3285" s="2"/>
      <c r="Z3285"/>
      <c r="AB3285"/>
      <c r="AC3285"/>
    </row>
    <row r="3286" spans="25:29">
      <c r="Y3286" s="2"/>
      <c r="Z3286"/>
      <c r="AB3286"/>
      <c r="AC3286"/>
    </row>
    <row r="3287" spans="25:29">
      <c r="Y3287" s="2"/>
      <c r="Z3287"/>
      <c r="AB3287"/>
      <c r="AC3287"/>
    </row>
    <row r="3288" spans="25:29">
      <c r="Y3288" s="2"/>
      <c r="Z3288"/>
      <c r="AB3288"/>
      <c r="AC3288"/>
    </row>
    <row r="3289" spans="25:29">
      <c r="Y3289" s="2"/>
      <c r="Z3289"/>
      <c r="AB3289"/>
      <c r="AC3289"/>
    </row>
    <row r="3290" spans="25:29">
      <c r="Y3290" s="2"/>
      <c r="Z3290"/>
      <c r="AB3290"/>
      <c r="AC3290"/>
    </row>
    <row r="3291" spans="25:29">
      <c r="Y3291" s="2"/>
      <c r="Z3291"/>
      <c r="AB3291"/>
      <c r="AC3291"/>
    </row>
    <row r="3292" spans="25:29">
      <c r="Y3292" s="2"/>
      <c r="Z3292"/>
      <c r="AB3292"/>
      <c r="AC3292"/>
    </row>
    <row r="3293" spans="25:29">
      <c r="Y3293" s="2"/>
      <c r="Z3293"/>
      <c r="AB3293"/>
      <c r="AC3293"/>
    </row>
    <row r="3294" spans="25:29">
      <c r="Y3294" s="2"/>
      <c r="Z3294"/>
      <c r="AB3294"/>
      <c r="AC3294"/>
    </row>
    <row r="3295" spans="25:29">
      <c r="Y3295" s="2"/>
      <c r="Z3295"/>
      <c r="AB3295"/>
      <c r="AC3295"/>
    </row>
    <row r="3296" spans="25:29">
      <c r="Y3296" s="2"/>
      <c r="Z3296"/>
      <c r="AB3296"/>
      <c r="AC3296"/>
    </row>
    <row r="3297" spans="25:29">
      <c r="Y3297" s="2"/>
      <c r="Z3297"/>
      <c r="AB3297"/>
      <c r="AC3297"/>
    </row>
    <row r="3298" spans="25:29">
      <c r="Y3298" s="2"/>
      <c r="Z3298"/>
      <c r="AB3298"/>
      <c r="AC3298"/>
    </row>
    <row r="3299" spans="25:29">
      <c r="Y3299" s="2"/>
      <c r="Z3299"/>
      <c r="AB3299"/>
      <c r="AC3299"/>
    </row>
    <row r="3300" spans="25:29">
      <c r="Y3300" s="2"/>
      <c r="Z3300"/>
      <c r="AB3300"/>
      <c r="AC3300"/>
    </row>
    <row r="3301" spans="25:29">
      <c r="Y3301" s="2"/>
      <c r="Z3301"/>
      <c r="AB3301"/>
      <c r="AC3301"/>
    </row>
    <row r="3302" spans="25:29">
      <c r="Y3302" s="2"/>
      <c r="Z3302"/>
      <c r="AB3302"/>
      <c r="AC3302"/>
    </row>
    <row r="3303" spans="25:29">
      <c r="Y3303" s="2"/>
      <c r="Z3303"/>
      <c r="AB3303"/>
      <c r="AC3303"/>
    </row>
    <row r="3304" spans="25:29">
      <c r="Y3304" s="2"/>
      <c r="Z3304"/>
      <c r="AB3304"/>
      <c r="AC3304"/>
    </row>
    <row r="3305" spans="25:29">
      <c r="Y3305" s="2"/>
      <c r="Z3305"/>
      <c r="AB3305"/>
      <c r="AC3305"/>
    </row>
    <row r="3306" spans="25:29">
      <c r="Y3306" s="2"/>
      <c r="Z3306"/>
      <c r="AB3306"/>
      <c r="AC3306"/>
    </row>
    <row r="3307" spans="25:29">
      <c r="Y3307" s="2"/>
      <c r="Z3307"/>
      <c r="AB3307"/>
      <c r="AC3307"/>
    </row>
    <row r="3308" spans="25:29">
      <c r="Y3308" s="2"/>
      <c r="Z3308"/>
      <c r="AB3308"/>
      <c r="AC3308"/>
    </row>
    <row r="3309" spans="25:29">
      <c r="Y3309" s="2"/>
      <c r="Z3309"/>
      <c r="AB3309"/>
      <c r="AC3309"/>
    </row>
    <row r="3310" spans="25:29">
      <c r="Y3310" s="2"/>
      <c r="Z3310"/>
      <c r="AB3310"/>
      <c r="AC3310"/>
    </row>
    <row r="3311" spans="25:29">
      <c r="Y3311" s="2"/>
      <c r="Z3311"/>
      <c r="AB3311"/>
      <c r="AC3311"/>
    </row>
    <row r="3312" spans="25:29">
      <c r="Y3312" s="2"/>
      <c r="Z3312"/>
      <c r="AB3312"/>
      <c r="AC3312"/>
    </row>
    <row r="3313" spans="25:29">
      <c r="Y3313" s="2"/>
      <c r="Z3313"/>
      <c r="AB3313"/>
      <c r="AC3313"/>
    </row>
    <row r="3314" spans="25:29">
      <c r="Y3314" s="2"/>
      <c r="Z3314"/>
      <c r="AB3314"/>
      <c r="AC3314"/>
    </row>
    <row r="3315" spans="25:29">
      <c r="Y3315" s="2"/>
      <c r="Z3315"/>
      <c r="AB3315"/>
      <c r="AC3315"/>
    </row>
    <row r="3316" spans="25:29">
      <c r="Y3316" s="2"/>
      <c r="Z3316"/>
      <c r="AB3316"/>
      <c r="AC3316"/>
    </row>
    <row r="3317" spans="25:29">
      <c r="Y3317" s="2"/>
      <c r="Z3317"/>
      <c r="AB3317"/>
      <c r="AC3317"/>
    </row>
    <row r="3318" spans="25:29">
      <c r="Y3318" s="2"/>
      <c r="Z3318"/>
      <c r="AB3318"/>
      <c r="AC3318"/>
    </row>
    <row r="3319" spans="25:29">
      <c r="Y3319" s="2"/>
      <c r="Z3319"/>
      <c r="AB3319"/>
      <c r="AC3319"/>
    </row>
    <row r="3320" spans="25:29">
      <c r="Y3320" s="2"/>
      <c r="Z3320"/>
      <c r="AB3320"/>
      <c r="AC3320"/>
    </row>
    <row r="3321" spans="25:29">
      <c r="Y3321" s="2"/>
      <c r="Z3321"/>
      <c r="AB3321"/>
      <c r="AC3321"/>
    </row>
    <row r="3322" spans="25:29">
      <c r="Y3322" s="2"/>
      <c r="Z3322"/>
      <c r="AB3322"/>
      <c r="AC3322"/>
    </row>
    <row r="3323" spans="25:29">
      <c r="Y3323" s="2"/>
      <c r="Z3323"/>
      <c r="AB3323"/>
      <c r="AC3323"/>
    </row>
    <row r="3324" spans="25:29">
      <c r="Y3324" s="2"/>
      <c r="Z3324"/>
      <c r="AB3324"/>
      <c r="AC3324"/>
    </row>
    <row r="3325" spans="25:29">
      <c r="Y3325" s="2"/>
      <c r="Z3325"/>
      <c r="AB3325"/>
      <c r="AC3325"/>
    </row>
    <row r="3326" spans="25:29">
      <c r="Y3326" s="2"/>
      <c r="Z3326"/>
      <c r="AB3326"/>
      <c r="AC3326"/>
    </row>
    <row r="3327" spans="25:29">
      <c r="Y3327" s="2"/>
      <c r="Z3327"/>
      <c r="AB3327"/>
      <c r="AC3327"/>
    </row>
    <row r="3328" spans="25:29">
      <c r="Y3328" s="2"/>
      <c r="Z3328"/>
      <c r="AB3328"/>
      <c r="AC3328"/>
    </row>
    <row r="3329" spans="25:29">
      <c r="Y3329" s="2"/>
      <c r="Z3329"/>
      <c r="AB3329"/>
      <c r="AC3329"/>
    </row>
    <row r="3330" spans="25:29">
      <c r="Y3330" s="2"/>
      <c r="Z3330"/>
      <c r="AB3330"/>
      <c r="AC3330"/>
    </row>
    <row r="3331" spans="25:29">
      <c r="Y3331" s="2"/>
      <c r="Z3331"/>
      <c r="AB3331"/>
      <c r="AC3331"/>
    </row>
    <row r="3332" spans="25:29">
      <c r="Y3332" s="2"/>
      <c r="Z3332"/>
      <c r="AB3332"/>
      <c r="AC3332"/>
    </row>
    <row r="3333" spans="25:29">
      <c r="Y3333" s="2"/>
      <c r="Z3333"/>
      <c r="AB3333"/>
      <c r="AC3333"/>
    </row>
    <row r="3334" spans="25:29">
      <c r="Y3334" s="2"/>
      <c r="Z3334"/>
      <c r="AB3334"/>
      <c r="AC3334"/>
    </row>
    <row r="3335" spans="25:29">
      <c r="Y3335" s="2"/>
      <c r="Z3335"/>
      <c r="AB3335"/>
      <c r="AC3335"/>
    </row>
    <row r="3336" spans="25:29">
      <c r="Y3336" s="2"/>
      <c r="Z3336"/>
      <c r="AB3336"/>
      <c r="AC3336"/>
    </row>
    <row r="3337" spans="25:29">
      <c r="Y3337" s="2"/>
      <c r="Z3337"/>
      <c r="AB3337"/>
      <c r="AC3337"/>
    </row>
    <row r="3338" spans="25:29">
      <c r="Y3338" s="2"/>
      <c r="Z3338"/>
      <c r="AB3338"/>
      <c r="AC3338"/>
    </row>
    <row r="3339" spans="25:29">
      <c r="Y3339" s="2"/>
      <c r="Z3339"/>
      <c r="AB3339"/>
      <c r="AC3339"/>
    </row>
    <row r="3340" spans="25:29">
      <c r="Y3340" s="2"/>
      <c r="Z3340"/>
      <c r="AB3340"/>
      <c r="AC3340"/>
    </row>
    <row r="3341" spans="25:29">
      <c r="Y3341" s="2"/>
      <c r="Z3341"/>
      <c r="AB3341"/>
      <c r="AC3341"/>
    </row>
    <row r="3342" spans="25:29">
      <c r="Y3342" s="2"/>
      <c r="Z3342"/>
      <c r="AB3342"/>
      <c r="AC3342"/>
    </row>
    <row r="3343" spans="25:29">
      <c r="Y3343" s="2"/>
      <c r="Z3343"/>
      <c r="AB3343"/>
      <c r="AC3343"/>
    </row>
    <row r="3344" spans="25:29">
      <c r="Y3344" s="2"/>
      <c r="Z3344"/>
      <c r="AB3344"/>
      <c r="AC3344"/>
    </row>
    <row r="3345" spans="25:29">
      <c r="Y3345" s="2"/>
      <c r="Z3345"/>
      <c r="AB3345"/>
      <c r="AC3345"/>
    </row>
    <row r="3346" spans="25:29">
      <c r="Y3346" s="2"/>
      <c r="Z3346"/>
      <c r="AB3346"/>
      <c r="AC3346"/>
    </row>
    <row r="3347" spans="25:29">
      <c r="Y3347" s="2"/>
      <c r="Z3347"/>
      <c r="AB3347"/>
      <c r="AC3347"/>
    </row>
    <row r="3348" spans="25:29">
      <c r="Y3348" s="2"/>
      <c r="Z3348"/>
      <c r="AB3348"/>
      <c r="AC3348"/>
    </row>
    <row r="3349" spans="25:29">
      <c r="Y3349" s="2"/>
      <c r="Z3349"/>
      <c r="AB3349"/>
      <c r="AC3349"/>
    </row>
    <row r="3350" spans="25:29">
      <c r="Y3350" s="2"/>
      <c r="Z3350"/>
      <c r="AB3350"/>
      <c r="AC3350"/>
    </row>
    <row r="3351" spans="25:29">
      <c r="Y3351" s="2"/>
      <c r="Z3351"/>
      <c r="AB3351"/>
      <c r="AC3351"/>
    </row>
    <row r="3352" spans="25:29">
      <c r="Y3352" s="2"/>
      <c r="Z3352"/>
      <c r="AB3352"/>
      <c r="AC3352"/>
    </row>
    <row r="3353" spans="25:29">
      <c r="Y3353" s="2"/>
      <c r="Z3353"/>
      <c r="AB3353"/>
      <c r="AC3353"/>
    </row>
    <row r="3354" spans="25:29">
      <c r="Y3354" s="2"/>
      <c r="Z3354"/>
      <c r="AB3354"/>
      <c r="AC3354"/>
    </row>
    <row r="3355" spans="25:29">
      <c r="Y3355" s="2"/>
      <c r="Z3355"/>
      <c r="AB3355"/>
      <c r="AC3355"/>
    </row>
    <row r="3356" spans="25:29">
      <c r="Y3356" s="2"/>
      <c r="Z3356"/>
      <c r="AB3356"/>
      <c r="AC3356"/>
    </row>
    <row r="3357" spans="25:29">
      <c r="Y3357" s="2"/>
      <c r="Z3357"/>
      <c r="AB3357"/>
      <c r="AC3357"/>
    </row>
    <row r="3358" spans="25:29">
      <c r="Y3358" s="2"/>
      <c r="Z3358"/>
      <c r="AB3358"/>
      <c r="AC3358"/>
    </row>
    <row r="3359" spans="25:29">
      <c r="Y3359" s="2"/>
      <c r="Z3359"/>
      <c r="AB3359"/>
      <c r="AC3359"/>
    </row>
    <row r="3360" spans="25:29">
      <c r="Y3360" s="2"/>
      <c r="Z3360"/>
      <c r="AB3360"/>
      <c r="AC3360"/>
    </row>
    <row r="3361" spans="25:29">
      <c r="Y3361" s="2"/>
      <c r="Z3361"/>
      <c r="AB3361"/>
      <c r="AC3361"/>
    </row>
    <row r="3362" spans="25:29">
      <c r="Y3362" s="2"/>
      <c r="Z3362"/>
      <c r="AB3362"/>
      <c r="AC3362"/>
    </row>
    <row r="3363" spans="25:29">
      <c r="Y3363" s="2"/>
      <c r="Z3363"/>
      <c r="AB3363"/>
      <c r="AC3363"/>
    </row>
    <row r="3364" spans="25:29">
      <c r="Y3364" s="2"/>
      <c r="Z3364"/>
      <c r="AB3364"/>
      <c r="AC3364"/>
    </row>
    <row r="3365" spans="25:29">
      <c r="Y3365" s="2"/>
      <c r="Z3365"/>
      <c r="AB3365"/>
      <c r="AC3365"/>
    </row>
    <row r="3366" spans="25:29">
      <c r="Y3366" s="2"/>
      <c r="Z3366"/>
      <c r="AB3366"/>
      <c r="AC3366"/>
    </row>
    <row r="3367" spans="25:29">
      <c r="Y3367" s="2"/>
      <c r="Z3367"/>
      <c r="AB3367"/>
      <c r="AC3367"/>
    </row>
    <row r="3368" spans="25:29">
      <c r="Y3368" s="2"/>
      <c r="Z3368"/>
      <c r="AB3368"/>
      <c r="AC3368"/>
    </row>
    <row r="3369" spans="25:29">
      <c r="Y3369" s="2"/>
      <c r="Z3369"/>
      <c r="AB3369"/>
      <c r="AC3369"/>
    </row>
    <row r="3370" spans="25:29">
      <c r="Y3370" s="2"/>
      <c r="Z3370"/>
      <c r="AB3370"/>
      <c r="AC3370"/>
    </row>
    <row r="3371" spans="25:29">
      <c r="Y3371" s="2"/>
      <c r="Z3371"/>
      <c r="AB3371"/>
      <c r="AC3371"/>
    </row>
    <row r="3372" spans="25:29">
      <c r="Y3372" s="2"/>
      <c r="Z3372"/>
      <c r="AB3372"/>
      <c r="AC3372"/>
    </row>
    <row r="3373" spans="25:29">
      <c r="Y3373" s="2"/>
      <c r="Z3373"/>
      <c r="AB3373"/>
      <c r="AC3373"/>
    </row>
    <row r="3374" spans="25:29">
      <c r="Y3374" s="2"/>
      <c r="Z3374"/>
      <c r="AB3374"/>
      <c r="AC3374"/>
    </row>
    <row r="3375" spans="25:29">
      <c r="Y3375" s="2"/>
      <c r="Z3375"/>
      <c r="AB3375"/>
      <c r="AC3375"/>
    </row>
    <row r="3376" spans="25:29">
      <c r="Y3376" s="2"/>
      <c r="Z3376"/>
      <c r="AB3376"/>
      <c r="AC3376"/>
    </row>
    <row r="3377" spans="25:29">
      <c r="Y3377" s="2"/>
      <c r="Z3377"/>
      <c r="AB3377"/>
      <c r="AC3377"/>
    </row>
    <row r="3378" spans="25:29">
      <c r="Y3378" s="2"/>
      <c r="Z3378"/>
      <c r="AB3378"/>
      <c r="AC3378"/>
    </row>
    <row r="3379" spans="25:29">
      <c r="Y3379" s="2"/>
      <c r="Z3379"/>
      <c r="AB3379"/>
      <c r="AC3379"/>
    </row>
    <row r="3380" spans="25:29">
      <c r="Y3380" s="2"/>
      <c r="Z3380"/>
      <c r="AB3380"/>
      <c r="AC3380"/>
    </row>
    <row r="3381" spans="25:29">
      <c r="Y3381" s="2"/>
      <c r="Z3381"/>
      <c r="AB3381"/>
      <c r="AC3381"/>
    </row>
    <row r="3382" spans="25:29">
      <c r="Y3382" s="2"/>
      <c r="Z3382"/>
      <c r="AB3382"/>
      <c r="AC3382"/>
    </row>
    <row r="3383" spans="25:29">
      <c r="Y3383" s="2"/>
      <c r="Z3383"/>
      <c r="AB3383"/>
      <c r="AC3383"/>
    </row>
    <row r="3384" spans="25:29">
      <c r="Y3384" s="2"/>
      <c r="Z3384"/>
      <c r="AB3384"/>
      <c r="AC3384"/>
    </row>
    <row r="3385" spans="25:29">
      <c r="Y3385" s="2"/>
      <c r="Z3385"/>
      <c r="AB3385"/>
      <c r="AC3385"/>
    </row>
    <row r="3386" spans="25:29">
      <c r="Y3386" s="2"/>
      <c r="Z3386"/>
      <c r="AB3386"/>
      <c r="AC3386"/>
    </row>
    <row r="3387" spans="25:29">
      <c r="Y3387" s="2"/>
      <c r="Z3387"/>
      <c r="AB3387"/>
      <c r="AC3387"/>
    </row>
    <row r="3388" spans="25:29">
      <c r="Y3388" s="2"/>
      <c r="Z3388"/>
      <c r="AB3388"/>
      <c r="AC3388"/>
    </row>
    <row r="3389" spans="25:29">
      <c r="Y3389" s="2"/>
      <c r="Z3389"/>
      <c r="AB3389"/>
      <c r="AC3389"/>
    </row>
    <row r="3390" spans="25:29">
      <c r="Y3390" s="2"/>
      <c r="Z3390"/>
      <c r="AB3390"/>
      <c r="AC3390"/>
    </row>
    <row r="3391" spans="25:29">
      <c r="Y3391" s="2"/>
      <c r="Z3391"/>
      <c r="AB3391"/>
      <c r="AC3391"/>
    </row>
    <row r="3392" spans="25:29">
      <c r="Y3392" s="2"/>
      <c r="Z3392"/>
      <c r="AB3392"/>
      <c r="AC3392"/>
    </row>
    <row r="3393" spans="25:29">
      <c r="Y3393" s="2"/>
      <c r="Z3393"/>
      <c r="AB3393"/>
      <c r="AC3393"/>
    </row>
    <row r="3394" spans="25:29">
      <c r="Y3394" s="2"/>
      <c r="Z3394"/>
      <c r="AB3394"/>
      <c r="AC3394"/>
    </row>
    <row r="3395" spans="25:29">
      <c r="Y3395" s="2"/>
      <c r="Z3395"/>
      <c r="AB3395"/>
      <c r="AC3395"/>
    </row>
    <row r="3396" spans="25:29">
      <c r="Y3396" s="2"/>
      <c r="Z3396"/>
      <c r="AB3396"/>
      <c r="AC3396"/>
    </row>
    <row r="3397" spans="25:29">
      <c r="Y3397" s="2"/>
      <c r="Z3397"/>
      <c r="AB3397"/>
      <c r="AC3397"/>
    </row>
    <row r="3398" spans="25:29">
      <c r="Y3398" s="2"/>
      <c r="Z3398"/>
      <c r="AB3398"/>
      <c r="AC3398"/>
    </row>
    <row r="3399" spans="25:29">
      <c r="Y3399" s="2"/>
      <c r="Z3399"/>
      <c r="AB3399"/>
      <c r="AC3399"/>
    </row>
    <row r="3400" spans="25:29">
      <c r="Y3400" s="2"/>
      <c r="Z3400"/>
      <c r="AB3400"/>
      <c r="AC3400"/>
    </row>
    <row r="3401" spans="25:29">
      <c r="Y3401" s="2"/>
      <c r="Z3401"/>
      <c r="AB3401"/>
      <c r="AC3401"/>
    </row>
    <row r="3402" spans="25:29">
      <c r="Y3402" s="2"/>
      <c r="Z3402"/>
      <c r="AB3402"/>
      <c r="AC3402"/>
    </row>
    <row r="3403" spans="25:29">
      <c r="Y3403" s="2"/>
      <c r="Z3403"/>
      <c r="AB3403"/>
      <c r="AC3403"/>
    </row>
    <row r="3404" spans="25:29">
      <c r="Y3404" s="2"/>
      <c r="Z3404"/>
      <c r="AB3404"/>
      <c r="AC3404"/>
    </row>
    <row r="3405" spans="25:29">
      <c r="Y3405" s="2"/>
      <c r="Z3405"/>
      <c r="AB3405"/>
      <c r="AC3405"/>
    </row>
    <row r="3406" spans="25:29">
      <c r="Y3406" s="2"/>
      <c r="Z3406"/>
      <c r="AB3406"/>
      <c r="AC3406"/>
    </row>
    <row r="3407" spans="25:29">
      <c r="Y3407" s="2"/>
      <c r="Z3407"/>
      <c r="AB3407"/>
      <c r="AC3407"/>
    </row>
    <row r="3408" spans="25:29">
      <c r="Y3408" s="2"/>
      <c r="Z3408"/>
      <c r="AB3408"/>
      <c r="AC3408"/>
    </row>
    <row r="3409" spans="25:29">
      <c r="Y3409" s="2"/>
      <c r="Z3409"/>
      <c r="AB3409"/>
      <c r="AC3409"/>
    </row>
    <row r="3410" spans="25:29">
      <c r="Y3410" s="2"/>
      <c r="Z3410"/>
      <c r="AB3410"/>
      <c r="AC3410"/>
    </row>
    <row r="3411" spans="25:29">
      <c r="Y3411" s="2"/>
      <c r="Z3411"/>
      <c r="AB3411"/>
      <c r="AC3411"/>
    </row>
    <row r="3412" spans="25:29">
      <c r="Y3412" s="2"/>
      <c r="Z3412"/>
      <c r="AB3412"/>
      <c r="AC3412"/>
    </row>
    <row r="3413" spans="25:29">
      <c r="Y3413" s="2"/>
      <c r="Z3413"/>
      <c r="AB3413"/>
      <c r="AC3413"/>
    </row>
    <row r="3414" spans="25:29">
      <c r="Y3414" s="2"/>
      <c r="Z3414"/>
      <c r="AB3414"/>
      <c r="AC3414"/>
    </row>
    <row r="3415" spans="25:29">
      <c r="Y3415" s="2"/>
      <c r="Z3415"/>
      <c r="AB3415"/>
      <c r="AC3415"/>
    </row>
    <row r="3416" spans="25:29">
      <c r="Y3416" s="2"/>
      <c r="Z3416"/>
      <c r="AB3416"/>
      <c r="AC3416"/>
    </row>
    <row r="3417" spans="25:29">
      <c r="Y3417" s="2"/>
      <c r="Z3417"/>
      <c r="AB3417"/>
      <c r="AC3417"/>
    </row>
    <row r="3418" spans="25:29">
      <c r="Y3418" s="2"/>
      <c r="Z3418"/>
      <c r="AB3418"/>
      <c r="AC3418"/>
    </row>
    <row r="3419" spans="25:29">
      <c r="Y3419" s="2"/>
      <c r="Z3419"/>
      <c r="AB3419"/>
      <c r="AC3419"/>
    </row>
    <row r="3420" spans="25:29">
      <c r="Y3420" s="2"/>
      <c r="Z3420"/>
      <c r="AB3420"/>
      <c r="AC3420"/>
    </row>
    <row r="3421" spans="25:29">
      <c r="Y3421" s="2"/>
      <c r="Z3421"/>
      <c r="AB3421"/>
      <c r="AC3421"/>
    </row>
    <row r="3422" spans="25:29">
      <c r="Y3422" s="2"/>
      <c r="Z3422"/>
      <c r="AB3422"/>
      <c r="AC3422"/>
    </row>
    <row r="3423" spans="25:29">
      <c r="Y3423" s="2"/>
      <c r="Z3423"/>
      <c r="AB3423"/>
      <c r="AC3423"/>
    </row>
    <row r="3424" spans="25:29">
      <c r="Y3424" s="2"/>
      <c r="Z3424"/>
      <c r="AB3424"/>
      <c r="AC3424"/>
    </row>
    <row r="3425" spans="25:29">
      <c r="Y3425" s="2"/>
      <c r="Z3425"/>
      <c r="AB3425"/>
      <c r="AC3425"/>
    </row>
    <row r="3426" spans="25:29">
      <c r="Y3426" s="2"/>
      <c r="Z3426"/>
      <c r="AB3426"/>
      <c r="AC3426"/>
    </row>
    <row r="3427" spans="25:29">
      <c r="Y3427" s="2"/>
      <c r="Z3427"/>
      <c r="AB3427"/>
      <c r="AC3427"/>
    </row>
    <row r="3428" spans="25:29">
      <c r="Y3428" s="2"/>
      <c r="Z3428"/>
      <c r="AB3428"/>
      <c r="AC3428"/>
    </row>
    <row r="3429" spans="25:29">
      <c r="Y3429" s="2"/>
      <c r="Z3429"/>
      <c r="AB3429"/>
      <c r="AC3429"/>
    </row>
    <row r="3430" spans="25:29">
      <c r="Y3430" s="2"/>
      <c r="Z3430"/>
      <c r="AB3430"/>
      <c r="AC3430"/>
    </row>
    <row r="3431" spans="25:29">
      <c r="Y3431" s="2"/>
      <c r="Z3431"/>
      <c r="AB3431"/>
      <c r="AC3431"/>
    </row>
    <row r="3432" spans="25:29">
      <c r="Y3432" s="2"/>
      <c r="Z3432"/>
      <c r="AB3432"/>
      <c r="AC3432"/>
    </row>
    <row r="3433" spans="25:29">
      <c r="Y3433" s="2"/>
      <c r="Z3433"/>
      <c r="AB3433"/>
      <c r="AC3433"/>
    </row>
    <row r="3434" spans="25:29">
      <c r="Y3434" s="2"/>
      <c r="Z3434"/>
      <c r="AB3434"/>
      <c r="AC3434"/>
    </row>
    <row r="3435" spans="25:29">
      <c r="Y3435" s="2"/>
      <c r="Z3435"/>
      <c r="AB3435"/>
      <c r="AC3435"/>
    </row>
    <row r="3436" spans="25:29">
      <c r="Y3436" s="2"/>
      <c r="Z3436"/>
      <c r="AB3436"/>
      <c r="AC3436"/>
    </row>
    <row r="3437" spans="25:29">
      <c r="Y3437" s="2"/>
      <c r="Z3437"/>
      <c r="AB3437"/>
      <c r="AC3437"/>
    </row>
    <row r="3438" spans="25:29">
      <c r="Y3438" s="2"/>
      <c r="Z3438"/>
      <c r="AB3438"/>
      <c r="AC3438"/>
    </row>
    <row r="3439" spans="25:29">
      <c r="Y3439" s="2"/>
      <c r="Z3439"/>
      <c r="AB3439"/>
      <c r="AC3439"/>
    </row>
    <row r="3440" spans="25:29">
      <c r="Y3440" s="2"/>
      <c r="Z3440"/>
      <c r="AB3440"/>
      <c r="AC3440"/>
    </row>
    <row r="3441" spans="25:29">
      <c r="Y3441" s="2"/>
      <c r="Z3441"/>
      <c r="AB3441"/>
      <c r="AC3441"/>
    </row>
    <row r="3442" spans="25:29">
      <c r="Y3442" s="2"/>
      <c r="Z3442"/>
      <c r="AB3442"/>
      <c r="AC3442"/>
    </row>
    <row r="3443" spans="25:29">
      <c r="Y3443" s="2"/>
      <c r="Z3443"/>
      <c r="AB3443"/>
      <c r="AC3443"/>
    </row>
    <row r="3444" spans="25:29">
      <c r="Y3444" s="2"/>
      <c r="Z3444"/>
      <c r="AB3444"/>
      <c r="AC3444"/>
    </row>
    <row r="3445" spans="25:29">
      <c r="Y3445" s="2"/>
      <c r="Z3445"/>
      <c r="AB3445"/>
      <c r="AC3445"/>
    </row>
    <row r="3446" spans="25:29">
      <c r="Y3446" s="2"/>
      <c r="Z3446"/>
      <c r="AB3446"/>
      <c r="AC3446"/>
    </row>
    <row r="3447" spans="25:29">
      <c r="Y3447" s="2"/>
      <c r="Z3447"/>
      <c r="AB3447"/>
      <c r="AC3447"/>
    </row>
    <row r="3448" spans="25:29">
      <c r="Y3448" s="2"/>
      <c r="Z3448"/>
      <c r="AB3448"/>
      <c r="AC3448"/>
    </row>
    <row r="3449" spans="25:29">
      <c r="Y3449" s="2"/>
      <c r="Z3449"/>
      <c r="AB3449"/>
      <c r="AC3449"/>
    </row>
    <row r="3450" spans="25:29">
      <c r="Y3450" s="2"/>
      <c r="Z3450"/>
      <c r="AB3450"/>
      <c r="AC3450"/>
    </row>
    <row r="3451" spans="25:29">
      <c r="Y3451" s="2"/>
      <c r="Z3451"/>
      <c r="AB3451"/>
      <c r="AC3451"/>
    </row>
    <row r="3452" spans="25:29">
      <c r="Y3452" s="2"/>
      <c r="Z3452"/>
      <c r="AB3452"/>
      <c r="AC3452"/>
    </row>
    <row r="3453" spans="25:29">
      <c r="Y3453" s="2"/>
      <c r="Z3453"/>
      <c r="AB3453"/>
      <c r="AC3453"/>
    </row>
    <row r="3454" spans="25:29">
      <c r="Y3454" s="2"/>
      <c r="Z3454"/>
      <c r="AB3454"/>
      <c r="AC3454"/>
    </row>
    <row r="3455" spans="25:29">
      <c r="Y3455" s="2"/>
      <c r="Z3455"/>
      <c r="AB3455"/>
      <c r="AC3455"/>
    </row>
    <row r="3456" spans="25:29">
      <c r="Y3456" s="2"/>
      <c r="Z3456"/>
      <c r="AB3456"/>
      <c r="AC3456"/>
    </row>
    <row r="3457" spans="25:29">
      <c r="Y3457" s="2"/>
      <c r="Z3457"/>
      <c r="AB3457"/>
      <c r="AC3457"/>
    </row>
    <row r="3458" spans="25:29">
      <c r="Y3458" s="2"/>
      <c r="Z3458"/>
      <c r="AB3458"/>
      <c r="AC3458"/>
    </row>
    <row r="3459" spans="25:29">
      <c r="Y3459" s="2"/>
      <c r="Z3459"/>
      <c r="AB3459"/>
      <c r="AC3459"/>
    </row>
    <row r="3460" spans="25:29">
      <c r="Y3460" s="2"/>
      <c r="Z3460"/>
      <c r="AB3460"/>
      <c r="AC3460"/>
    </row>
    <row r="3461" spans="25:29">
      <c r="Y3461" s="2"/>
      <c r="Z3461"/>
      <c r="AB3461"/>
      <c r="AC3461"/>
    </row>
    <row r="3462" spans="25:29">
      <c r="Y3462" s="2"/>
      <c r="Z3462"/>
      <c r="AB3462"/>
      <c r="AC3462"/>
    </row>
    <row r="3463" spans="25:29">
      <c r="Y3463" s="2"/>
      <c r="Z3463"/>
      <c r="AB3463"/>
      <c r="AC3463"/>
    </row>
    <row r="3464" spans="25:29">
      <c r="Y3464" s="2"/>
      <c r="Z3464"/>
      <c r="AB3464"/>
      <c r="AC3464"/>
    </row>
    <row r="3465" spans="25:29">
      <c r="Y3465" s="2"/>
      <c r="Z3465"/>
      <c r="AB3465"/>
      <c r="AC3465"/>
    </row>
    <row r="3466" spans="25:29">
      <c r="Y3466" s="2"/>
      <c r="Z3466"/>
      <c r="AB3466"/>
      <c r="AC3466"/>
    </row>
    <row r="3467" spans="25:29">
      <c r="Y3467" s="2"/>
      <c r="Z3467"/>
      <c r="AB3467"/>
      <c r="AC3467"/>
    </row>
    <row r="3468" spans="25:29">
      <c r="Y3468" s="2"/>
      <c r="Z3468"/>
      <c r="AB3468"/>
      <c r="AC3468"/>
    </row>
    <row r="3469" spans="25:29">
      <c r="Y3469" s="2"/>
      <c r="Z3469"/>
      <c r="AB3469"/>
      <c r="AC3469"/>
    </row>
    <row r="3470" spans="25:29">
      <c r="Y3470" s="2"/>
      <c r="Z3470"/>
      <c r="AB3470"/>
      <c r="AC3470"/>
    </row>
    <row r="3471" spans="25:29">
      <c r="Y3471" s="2"/>
      <c r="Z3471"/>
      <c r="AB3471"/>
      <c r="AC3471"/>
    </row>
    <row r="3472" spans="25:29">
      <c r="Y3472" s="2"/>
      <c r="Z3472"/>
      <c r="AB3472"/>
      <c r="AC3472"/>
    </row>
    <row r="3473" spans="25:29">
      <c r="Y3473" s="2"/>
      <c r="Z3473"/>
      <c r="AB3473"/>
      <c r="AC3473"/>
    </row>
    <row r="3474" spans="25:29">
      <c r="Y3474" s="2"/>
      <c r="Z3474"/>
      <c r="AB3474"/>
      <c r="AC3474"/>
    </row>
    <row r="3475" spans="25:29">
      <c r="Y3475" s="2"/>
      <c r="Z3475"/>
      <c r="AB3475"/>
      <c r="AC3475"/>
    </row>
    <row r="3476" spans="25:29">
      <c r="Y3476" s="2"/>
      <c r="Z3476"/>
      <c r="AB3476"/>
      <c r="AC3476"/>
    </row>
    <row r="3477" spans="25:29">
      <c r="Y3477" s="2"/>
      <c r="Z3477"/>
      <c r="AB3477"/>
      <c r="AC3477"/>
    </row>
    <row r="3478" spans="25:29">
      <c r="Y3478" s="2"/>
      <c r="Z3478"/>
      <c r="AB3478"/>
      <c r="AC3478"/>
    </row>
    <row r="3479" spans="25:29">
      <c r="Y3479" s="2"/>
      <c r="Z3479"/>
      <c r="AB3479"/>
      <c r="AC3479"/>
    </row>
    <row r="3480" spans="25:29">
      <c r="Y3480" s="2"/>
      <c r="Z3480"/>
      <c r="AB3480"/>
      <c r="AC3480"/>
    </row>
    <row r="3481" spans="25:29">
      <c r="Y3481" s="2"/>
      <c r="Z3481"/>
      <c r="AB3481"/>
      <c r="AC3481"/>
    </row>
    <row r="3482" spans="25:29">
      <c r="Y3482" s="2"/>
      <c r="Z3482"/>
      <c r="AB3482"/>
      <c r="AC3482"/>
    </row>
    <row r="3483" spans="25:29">
      <c r="Y3483" s="2"/>
      <c r="Z3483"/>
      <c r="AB3483"/>
      <c r="AC3483"/>
    </row>
    <row r="3484" spans="25:29">
      <c r="Y3484" s="2"/>
      <c r="Z3484"/>
      <c r="AB3484"/>
      <c r="AC3484"/>
    </row>
    <row r="3485" spans="25:29">
      <c r="Y3485" s="2"/>
      <c r="Z3485"/>
      <c r="AB3485"/>
      <c r="AC3485"/>
    </row>
    <row r="3486" spans="25:29">
      <c r="Y3486" s="2"/>
      <c r="Z3486"/>
      <c r="AB3486"/>
      <c r="AC3486"/>
    </row>
    <row r="3487" spans="25:29">
      <c r="Y3487" s="2"/>
      <c r="Z3487"/>
      <c r="AB3487"/>
      <c r="AC3487"/>
    </row>
    <row r="3488" spans="25:29">
      <c r="Y3488" s="2"/>
      <c r="Z3488"/>
      <c r="AB3488"/>
      <c r="AC3488"/>
    </row>
    <row r="3489" spans="25:29">
      <c r="Y3489" s="2"/>
      <c r="Z3489"/>
      <c r="AB3489"/>
      <c r="AC3489"/>
    </row>
    <row r="3490" spans="25:29">
      <c r="Y3490" s="2"/>
      <c r="Z3490"/>
      <c r="AB3490"/>
      <c r="AC3490"/>
    </row>
    <row r="3491" spans="25:29">
      <c r="Y3491" s="2"/>
      <c r="Z3491"/>
      <c r="AB3491"/>
      <c r="AC3491"/>
    </row>
    <row r="3492" spans="25:29">
      <c r="Y3492" s="2"/>
      <c r="Z3492"/>
      <c r="AB3492"/>
      <c r="AC3492"/>
    </row>
    <row r="3493" spans="25:29">
      <c r="Y3493" s="2"/>
      <c r="Z3493"/>
      <c r="AB3493"/>
      <c r="AC3493"/>
    </row>
    <row r="3494" spans="25:29">
      <c r="Y3494" s="2"/>
      <c r="Z3494"/>
      <c r="AB3494"/>
      <c r="AC3494"/>
    </row>
    <row r="3495" spans="25:29">
      <c r="Y3495" s="2"/>
      <c r="Z3495"/>
      <c r="AB3495"/>
      <c r="AC3495"/>
    </row>
    <row r="3496" spans="25:29">
      <c r="Y3496" s="2"/>
      <c r="Z3496"/>
      <c r="AB3496"/>
      <c r="AC3496"/>
    </row>
    <row r="3497" spans="25:29">
      <c r="Y3497" s="2"/>
      <c r="Z3497"/>
      <c r="AB3497"/>
      <c r="AC3497"/>
    </row>
    <row r="3498" spans="25:29">
      <c r="Y3498" s="2"/>
      <c r="Z3498"/>
      <c r="AB3498"/>
      <c r="AC3498"/>
    </row>
    <row r="3499" spans="25:29">
      <c r="Y3499" s="2"/>
      <c r="Z3499"/>
      <c r="AB3499"/>
      <c r="AC3499"/>
    </row>
    <row r="3500" spans="25:29">
      <c r="Y3500" s="2"/>
      <c r="Z3500"/>
      <c r="AB3500"/>
      <c r="AC3500"/>
    </row>
    <row r="3501" spans="25:29">
      <c r="Y3501" s="2"/>
      <c r="Z3501"/>
      <c r="AB3501"/>
      <c r="AC3501"/>
    </row>
    <row r="3502" spans="25:29">
      <c r="Y3502" s="2"/>
      <c r="Z3502"/>
      <c r="AB3502"/>
      <c r="AC3502"/>
    </row>
    <row r="3503" spans="25:29">
      <c r="Y3503" s="2"/>
      <c r="Z3503"/>
      <c r="AB3503"/>
      <c r="AC3503"/>
    </row>
    <row r="3504" spans="25:29">
      <c r="Y3504" s="2"/>
      <c r="Z3504"/>
      <c r="AB3504"/>
      <c r="AC3504"/>
    </row>
    <row r="3505" spans="25:29">
      <c r="Y3505" s="2"/>
      <c r="Z3505"/>
      <c r="AB3505"/>
      <c r="AC3505"/>
    </row>
    <row r="3506" spans="25:29">
      <c r="Y3506" s="2"/>
      <c r="Z3506"/>
      <c r="AB3506"/>
      <c r="AC3506"/>
    </row>
    <row r="3507" spans="25:29">
      <c r="Y3507" s="2"/>
      <c r="Z3507"/>
      <c r="AB3507"/>
      <c r="AC3507"/>
    </row>
    <row r="3508" spans="25:29">
      <c r="Y3508" s="2"/>
      <c r="Z3508"/>
      <c r="AB3508"/>
      <c r="AC3508"/>
    </row>
    <row r="3509" spans="25:29">
      <c r="Y3509" s="2"/>
      <c r="Z3509"/>
      <c r="AB3509"/>
      <c r="AC3509"/>
    </row>
    <row r="3510" spans="25:29">
      <c r="Y3510" s="2"/>
      <c r="Z3510"/>
      <c r="AB3510"/>
      <c r="AC3510"/>
    </row>
    <row r="3511" spans="25:29">
      <c r="Y3511" s="2"/>
      <c r="Z3511"/>
      <c r="AB3511"/>
      <c r="AC3511"/>
    </row>
    <row r="3512" spans="25:29">
      <c r="Y3512" s="2"/>
      <c r="Z3512"/>
      <c r="AB3512"/>
      <c r="AC3512"/>
    </row>
    <row r="3513" spans="25:29">
      <c r="Y3513" s="2"/>
      <c r="Z3513"/>
      <c r="AB3513"/>
      <c r="AC3513"/>
    </row>
    <row r="3514" spans="25:29">
      <c r="Y3514" s="2"/>
      <c r="Z3514"/>
      <c r="AB3514"/>
      <c r="AC3514"/>
    </row>
    <row r="3515" spans="25:29">
      <c r="Y3515" s="2"/>
      <c r="Z3515"/>
      <c r="AB3515"/>
      <c r="AC3515"/>
    </row>
    <row r="3516" spans="25:29">
      <c r="Y3516" s="2"/>
      <c r="Z3516"/>
      <c r="AB3516"/>
      <c r="AC3516"/>
    </row>
    <row r="3517" spans="25:29">
      <c r="Y3517" s="2"/>
      <c r="Z3517"/>
      <c r="AB3517"/>
      <c r="AC3517"/>
    </row>
    <row r="3518" spans="25:29">
      <c r="Y3518" s="2"/>
      <c r="Z3518"/>
      <c r="AB3518"/>
      <c r="AC3518"/>
    </row>
    <row r="3519" spans="25:29">
      <c r="Y3519" s="2"/>
      <c r="Z3519"/>
      <c r="AB3519"/>
      <c r="AC3519"/>
    </row>
    <row r="3520" spans="25:29">
      <c r="Y3520" s="2"/>
      <c r="Z3520"/>
      <c r="AB3520"/>
      <c r="AC3520"/>
    </row>
    <row r="3521" spans="25:29">
      <c r="Y3521" s="2"/>
      <c r="Z3521"/>
      <c r="AB3521"/>
      <c r="AC3521"/>
    </row>
    <row r="3522" spans="25:29">
      <c r="Y3522" s="2"/>
      <c r="Z3522"/>
      <c r="AB3522"/>
      <c r="AC3522"/>
    </row>
    <row r="3523" spans="25:29">
      <c r="Y3523" s="2"/>
      <c r="Z3523"/>
      <c r="AB3523"/>
      <c r="AC3523"/>
    </row>
    <row r="3524" spans="25:29">
      <c r="Y3524" s="2"/>
      <c r="Z3524"/>
      <c r="AB3524"/>
      <c r="AC3524"/>
    </row>
    <row r="3525" spans="25:29">
      <c r="Y3525" s="2"/>
      <c r="Z3525"/>
      <c r="AB3525"/>
      <c r="AC3525"/>
    </row>
    <row r="3526" spans="25:29">
      <c r="Y3526" s="2"/>
      <c r="Z3526"/>
      <c r="AB3526"/>
      <c r="AC3526"/>
    </row>
    <row r="3527" spans="25:29">
      <c r="Y3527" s="2"/>
      <c r="Z3527"/>
      <c r="AB3527"/>
      <c r="AC3527"/>
    </row>
    <row r="3528" spans="25:29">
      <c r="Y3528" s="2"/>
      <c r="Z3528"/>
      <c r="AB3528"/>
      <c r="AC3528"/>
    </row>
    <row r="3529" spans="25:29">
      <c r="Y3529" s="2"/>
      <c r="Z3529"/>
      <c r="AB3529"/>
      <c r="AC3529"/>
    </row>
    <row r="3530" spans="25:29">
      <c r="Y3530" s="2"/>
      <c r="Z3530"/>
      <c r="AB3530"/>
      <c r="AC3530"/>
    </row>
    <row r="3531" spans="25:29">
      <c r="Y3531" s="2"/>
      <c r="Z3531"/>
      <c r="AB3531"/>
      <c r="AC3531"/>
    </row>
    <row r="3532" spans="25:29">
      <c r="Y3532" s="2"/>
      <c r="Z3532"/>
      <c r="AB3532"/>
      <c r="AC3532"/>
    </row>
    <row r="3533" spans="25:29">
      <c r="Y3533" s="2"/>
      <c r="Z3533"/>
      <c r="AB3533"/>
      <c r="AC3533"/>
    </row>
    <row r="3534" spans="25:29">
      <c r="Y3534" s="2"/>
      <c r="Z3534"/>
      <c r="AB3534"/>
      <c r="AC3534"/>
    </row>
    <row r="3535" spans="25:29">
      <c r="Y3535" s="2"/>
      <c r="Z3535"/>
      <c r="AB3535"/>
      <c r="AC3535"/>
    </row>
    <row r="3536" spans="25:29">
      <c r="Y3536" s="2"/>
      <c r="Z3536"/>
      <c r="AB3536"/>
      <c r="AC3536"/>
    </row>
    <row r="3537" spans="25:29">
      <c r="Y3537" s="2"/>
      <c r="Z3537"/>
      <c r="AB3537"/>
      <c r="AC3537"/>
    </row>
    <row r="3538" spans="25:29">
      <c r="Y3538" s="2"/>
      <c r="Z3538"/>
      <c r="AB3538"/>
      <c r="AC3538"/>
    </row>
    <row r="3539" spans="25:29">
      <c r="Y3539" s="2"/>
      <c r="Z3539"/>
      <c r="AB3539"/>
      <c r="AC3539"/>
    </row>
    <row r="3540" spans="25:29">
      <c r="Y3540" s="2"/>
      <c r="Z3540"/>
      <c r="AB3540"/>
      <c r="AC3540"/>
    </row>
    <row r="3541" spans="25:29">
      <c r="Y3541" s="2"/>
      <c r="Z3541"/>
      <c r="AB3541"/>
      <c r="AC3541"/>
    </row>
    <row r="3542" spans="25:29">
      <c r="Y3542" s="2"/>
      <c r="Z3542"/>
      <c r="AB3542"/>
      <c r="AC3542"/>
    </row>
    <row r="3543" spans="25:29">
      <c r="Y3543" s="2"/>
      <c r="Z3543"/>
      <c r="AB3543"/>
      <c r="AC3543"/>
    </row>
    <row r="3544" spans="25:29">
      <c r="Y3544" s="2"/>
      <c r="Z3544"/>
      <c r="AB3544"/>
      <c r="AC3544"/>
    </row>
    <row r="3545" spans="25:29">
      <c r="Y3545" s="2"/>
      <c r="Z3545"/>
      <c r="AB3545"/>
      <c r="AC3545"/>
    </row>
    <row r="3546" spans="25:29">
      <c r="Y3546" s="2"/>
      <c r="Z3546"/>
      <c r="AB3546"/>
      <c r="AC3546"/>
    </row>
    <row r="3547" spans="25:29">
      <c r="Y3547" s="2"/>
      <c r="Z3547"/>
      <c r="AB3547"/>
      <c r="AC3547"/>
    </row>
    <row r="3548" spans="25:29">
      <c r="Y3548" s="2"/>
      <c r="Z3548"/>
      <c r="AB3548"/>
      <c r="AC3548"/>
    </row>
    <row r="3549" spans="25:29">
      <c r="Y3549" s="2"/>
      <c r="Z3549"/>
      <c r="AB3549"/>
      <c r="AC3549"/>
    </row>
    <row r="3550" spans="25:29">
      <c r="Y3550" s="2"/>
      <c r="Z3550"/>
      <c r="AB3550"/>
      <c r="AC3550"/>
    </row>
    <row r="3551" spans="25:29">
      <c r="Y3551" s="2"/>
      <c r="Z3551"/>
      <c r="AB3551"/>
      <c r="AC3551"/>
    </row>
    <row r="3552" spans="25:29">
      <c r="Y3552" s="2"/>
      <c r="Z3552"/>
      <c r="AB3552"/>
      <c r="AC3552"/>
    </row>
    <row r="3553" spans="25:29">
      <c r="Y3553" s="2"/>
      <c r="Z3553"/>
      <c r="AB3553"/>
      <c r="AC3553"/>
    </row>
    <row r="3554" spans="25:29">
      <c r="Y3554" s="2"/>
      <c r="Z3554"/>
      <c r="AB3554"/>
      <c r="AC3554"/>
    </row>
    <row r="3555" spans="25:29">
      <c r="Y3555" s="2"/>
      <c r="Z3555"/>
      <c r="AB3555"/>
      <c r="AC3555"/>
    </row>
    <row r="3556" spans="25:29">
      <c r="Y3556" s="2"/>
      <c r="Z3556"/>
      <c r="AB3556"/>
      <c r="AC3556"/>
    </row>
    <row r="3557" spans="25:29">
      <c r="Y3557" s="2"/>
      <c r="Z3557"/>
      <c r="AB3557"/>
      <c r="AC3557"/>
    </row>
    <row r="3558" spans="25:29">
      <c r="Y3558" s="2"/>
      <c r="Z3558"/>
      <c r="AB3558"/>
      <c r="AC3558"/>
    </row>
    <row r="3559" spans="25:29">
      <c r="Y3559" s="2"/>
      <c r="Z3559"/>
      <c r="AB3559"/>
      <c r="AC3559"/>
    </row>
    <row r="3560" spans="25:29">
      <c r="Y3560" s="2"/>
      <c r="Z3560"/>
      <c r="AB3560"/>
      <c r="AC3560"/>
    </row>
    <row r="3561" spans="25:29">
      <c r="Y3561" s="2"/>
      <c r="Z3561"/>
      <c r="AB3561"/>
      <c r="AC3561"/>
    </row>
    <row r="3562" spans="25:29">
      <c r="Y3562" s="2"/>
      <c r="Z3562"/>
      <c r="AB3562"/>
      <c r="AC3562"/>
    </row>
    <row r="3563" spans="25:29">
      <c r="Y3563" s="2"/>
      <c r="Z3563"/>
      <c r="AB3563"/>
      <c r="AC3563"/>
    </row>
    <row r="3564" spans="25:29">
      <c r="Y3564" s="2"/>
      <c r="Z3564"/>
      <c r="AB3564"/>
      <c r="AC3564"/>
    </row>
    <row r="3565" spans="25:29">
      <c r="Y3565" s="2"/>
      <c r="Z3565"/>
      <c r="AB3565"/>
      <c r="AC3565"/>
    </row>
    <row r="3566" spans="25:29">
      <c r="Y3566" s="2"/>
      <c r="Z3566"/>
      <c r="AB3566"/>
      <c r="AC3566"/>
    </row>
    <row r="3567" spans="25:29">
      <c r="Y3567" s="2"/>
      <c r="Z3567"/>
      <c r="AB3567"/>
      <c r="AC3567"/>
    </row>
    <row r="3568" spans="25:29">
      <c r="Y3568" s="2"/>
      <c r="Z3568"/>
      <c r="AB3568"/>
      <c r="AC3568"/>
    </row>
    <row r="3569" spans="25:29">
      <c r="Y3569" s="2"/>
      <c r="Z3569"/>
      <c r="AB3569"/>
      <c r="AC3569"/>
    </row>
    <row r="3570" spans="25:29">
      <c r="Y3570" s="2"/>
      <c r="Z3570"/>
      <c r="AB3570"/>
      <c r="AC3570"/>
    </row>
    <row r="3571" spans="25:29">
      <c r="Y3571" s="2"/>
      <c r="Z3571"/>
      <c r="AB3571"/>
      <c r="AC3571"/>
    </row>
    <row r="3572" spans="25:29">
      <c r="Y3572" s="2"/>
      <c r="Z3572"/>
      <c r="AB3572"/>
      <c r="AC3572"/>
    </row>
    <row r="3573" spans="25:29">
      <c r="Y3573" s="2"/>
      <c r="Z3573"/>
      <c r="AB3573"/>
      <c r="AC3573"/>
    </row>
    <row r="3574" spans="25:29">
      <c r="Y3574" s="2"/>
      <c r="Z3574"/>
      <c r="AB3574"/>
      <c r="AC3574"/>
    </row>
    <row r="3575" spans="25:29">
      <c r="Y3575" s="2"/>
      <c r="Z3575"/>
      <c r="AB3575"/>
      <c r="AC3575"/>
    </row>
    <row r="3576" spans="25:29">
      <c r="Y3576" s="2"/>
      <c r="Z3576"/>
      <c r="AB3576"/>
      <c r="AC3576"/>
    </row>
    <row r="3577" spans="25:29">
      <c r="Y3577" s="2"/>
      <c r="Z3577"/>
      <c r="AB3577"/>
      <c r="AC3577"/>
    </row>
    <row r="3578" spans="25:29">
      <c r="Y3578" s="2"/>
      <c r="Z3578"/>
      <c r="AB3578"/>
      <c r="AC3578"/>
    </row>
    <row r="3579" spans="25:29">
      <c r="Y3579" s="2"/>
      <c r="Z3579"/>
      <c r="AB3579"/>
      <c r="AC3579"/>
    </row>
    <row r="3580" spans="25:29">
      <c r="Y3580" s="2"/>
      <c r="Z3580"/>
      <c r="AB3580"/>
      <c r="AC3580"/>
    </row>
    <row r="3581" spans="25:29">
      <c r="Y3581" s="2"/>
      <c r="Z3581"/>
      <c r="AB3581"/>
      <c r="AC3581"/>
    </row>
    <row r="3582" spans="25:29">
      <c r="Y3582" s="2"/>
      <c r="Z3582"/>
      <c r="AB3582"/>
      <c r="AC3582"/>
    </row>
    <row r="3583" spans="25:29">
      <c r="Y3583" s="2"/>
      <c r="Z3583"/>
      <c r="AB3583"/>
      <c r="AC3583"/>
    </row>
    <row r="3584" spans="25:29">
      <c r="Y3584" s="2"/>
      <c r="Z3584"/>
      <c r="AB3584"/>
      <c r="AC3584"/>
    </row>
    <row r="3585" spans="25:29">
      <c r="Y3585" s="2"/>
      <c r="Z3585"/>
      <c r="AB3585"/>
      <c r="AC3585"/>
    </row>
    <row r="3586" spans="25:29">
      <c r="Y3586" s="2"/>
      <c r="Z3586"/>
      <c r="AB3586"/>
      <c r="AC3586"/>
    </row>
    <row r="3587" spans="25:29">
      <c r="Y3587" s="2"/>
      <c r="Z3587"/>
      <c r="AB3587"/>
      <c r="AC3587"/>
    </row>
    <row r="3588" spans="25:29">
      <c r="Y3588" s="2"/>
      <c r="Z3588"/>
      <c r="AB3588"/>
      <c r="AC3588"/>
    </row>
    <row r="3589" spans="25:29">
      <c r="Y3589" s="2"/>
      <c r="Z3589"/>
      <c r="AB3589"/>
      <c r="AC3589"/>
    </row>
    <row r="3590" spans="25:29">
      <c r="Y3590" s="2"/>
      <c r="Z3590"/>
      <c r="AB3590"/>
      <c r="AC3590"/>
    </row>
    <row r="3591" spans="25:29">
      <c r="Y3591" s="2"/>
      <c r="Z3591"/>
      <c r="AB3591"/>
      <c r="AC3591"/>
    </row>
    <row r="3592" spans="25:29">
      <c r="Y3592" s="2"/>
      <c r="Z3592"/>
      <c r="AB3592"/>
      <c r="AC3592"/>
    </row>
    <row r="3593" spans="25:29">
      <c r="Y3593" s="2"/>
      <c r="Z3593"/>
      <c r="AB3593"/>
      <c r="AC3593"/>
    </row>
    <row r="3594" spans="25:29">
      <c r="Y3594" s="2"/>
      <c r="Z3594"/>
      <c r="AB3594"/>
      <c r="AC3594"/>
    </row>
    <row r="3595" spans="25:29">
      <c r="Y3595" s="2"/>
      <c r="Z3595"/>
      <c r="AB3595"/>
      <c r="AC3595"/>
    </row>
    <row r="3596" spans="25:29">
      <c r="Y3596" s="2"/>
      <c r="Z3596"/>
      <c r="AB3596"/>
      <c r="AC3596"/>
    </row>
    <row r="3597" spans="25:29">
      <c r="Y3597" s="2"/>
      <c r="Z3597"/>
      <c r="AB3597"/>
      <c r="AC3597"/>
    </row>
    <row r="3598" spans="25:29">
      <c r="Y3598" s="2"/>
      <c r="Z3598"/>
      <c r="AB3598"/>
      <c r="AC3598"/>
    </row>
    <row r="3599" spans="25:29">
      <c r="Y3599" s="2"/>
      <c r="Z3599"/>
      <c r="AB3599"/>
      <c r="AC3599"/>
    </row>
    <row r="3600" spans="25:29">
      <c r="Y3600" s="2"/>
      <c r="Z3600"/>
      <c r="AB3600"/>
      <c r="AC3600"/>
    </row>
    <row r="3601" spans="25:29">
      <c r="Y3601" s="2"/>
      <c r="Z3601"/>
      <c r="AB3601"/>
      <c r="AC3601"/>
    </row>
    <row r="3602" spans="25:29">
      <c r="Y3602" s="2"/>
      <c r="Z3602"/>
      <c r="AB3602"/>
      <c r="AC3602"/>
    </row>
    <row r="3603" spans="25:29">
      <c r="Y3603" s="2"/>
      <c r="Z3603"/>
      <c r="AB3603"/>
      <c r="AC3603"/>
    </row>
    <row r="3604" spans="25:29">
      <c r="Y3604" s="2"/>
      <c r="Z3604"/>
      <c r="AB3604"/>
      <c r="AC3604"/>
    </row>
    <row r="3605" spans="25:29">
      <c r="Y3605" s="2"/>
      <c r="Z3605"/>
      <c r="AB3605"/>
      <c r="AC3605"/>
    </row>
    <row r="3606" spans="25:29">
      <c r="Y3606" s="2"/>
      <c r="Z3606"/>
      <c r="AB3606"/>
      <c r="AC3606"/>
    </row>
    <row r="3607" spans="25:29">
      <c r="Y3607" s="2"/>
      <c r="Z3607"/>
      <c r="AB3607"/>
      <c r="AC3607"/>
    </row>
    <row r="3608" spans="25:29">
      <c r="Y3608" s="2"/>
      <c r="Z3608"/>
      <c r="AB3608"/>
      <c r="AC3608"/>
    </row>
    <row r="3609" spans="25:29">
      <c r="Y3609" s="2"/>
      <c r="Z3609"/>
      <c r="AB3609"/>
      <c r="AC3609"/>
    </row>
    <row r="3610" spans="25:29">
      <c r="Y3610" s="2"/>
      <c r="Z3610"/>
      <c r="AB3610"/>
      <c r="AC3610"/>
    </row>
    <row r="3611" spans="25:29">
      <c r="Y3611" s="2"/>
      <c r="Z3611"/>
      <c r="AB3611"/>
      <c r="AC3611"/>
    </row>
    <row r="3612" spans="25:29">
      <c r="Y3612" s="2"/>
      <c r="Z3612"/>
      <c r="AB3612"/>
      <c r="AC3612"/>
    </row>
    <row r="3613" spans="25:29">
      <c r="Y3613" s="2"/>
      <c r="Z3613"/>
      <c r="AB3613"/>
      <c r="AC3613"/>
    </row>
    <row r="3614" spans="25:29">
      <c r="Y3614" s="2"/>
      <c r="Z3614"/>
      <c r="AB3614"/>
      <c r="AC3614"/>
    </row>
    <row r="3615" spans="25:29">
      <c r="Y3615" s="2"/>
      <c r="Z3615"/>
      <c r="AB3615"/>
      <c r="AC3615"/>
    </row>
    <row r="3616" spans="25:29">
      <c r="Y3616" s="2"/>
      <c r="Z3616"/>
      <c r="AB3616"/>
      <c r="AC3616"/>
    </row>
    <row r="3617" spans="25:29">
      <c r="Y3617" s="2"/>
      <c r="Z3617"/>
      <c r="AB3617"/>
      <c r="AC3617"/>
    </row>
    <row r="3618" spans="25:29">
      <c r="Y3618" s="2"/>
      <c r="Z3618"/>
      <c r="AB3618"/>
      <c r="AC3618"/>
    </row>
    <row r="3619" spans="25:29">
      <c r="Y3619" s="2"/>
      <c r="Z3619"/>
      <c r="AB3619"/>
      <c r="AC3619"/>
    </row>
    <row r="3620" spans="25:29">
      <c r="Y3620" s="2"/>
      <c r="Z3620"/>
      <c r="AB3620"/>
      <c r="AC3620"/>
    </row>
    <row r="3621" spans="25:29">
      <c r="Y3621" s="2"/>
      <c r="Z3621"/>
      <c r="AB3621"/>
      <c r="AC3621"/>
    </row>
    <row r="3622" spans="25:29">
      <c r="Y3622" s="2"/>
      <c r="Z3622"/>
      <c r="AB3622"/>
      <c r="AC3622"/>
    </row>
    <row r="3623" spans="25:29">
      <c r="Y3623" s="2"/>
      <c r="Z3623"/>
      <c r="AB3623"/>
      <c r="AC3623"/>
    </row>
    <row r="3624" spans="25:29">
      <c r="Y3624" s="2"/>
      <c r="Z3624"/>
      <c r="AB3624"/>
      <c r="AC3624"/>
    </row>
    <row r="3625" spans="25:29">
      <c r="Y3625" s="2"/>
      <c r="Z3625"/>
      <c r="AB3625"/>
      <c r="AC3625"/>
    </row>
    <row r="3626" spans="25:29">
      <c r="Y3626" s="2"/>
      <c r="Z3626"/>
      <c r="AB3626"/>
      <c r="AC3626"/>
    </row>
    <row r="3627" spans="25:29">
      <c r="Y3627" s="2"/>
      <c r="Z3627"/>
      <c r="AB3627"/>
      <c r="AC3627"/>
    </row>
    <row r="3628" spans="25:29">
      <c r="Y3628" s="2"/>
      <c r="Z3628"/>
      <c r="AB3628"/>
      <c r="AC3628"/>
    </row>
    <row r="3629" spans="25:29">
      <c r="Y3629" s="2"/>
      <c r="Z3629"/>
      <c r="AB3629"/>
      <c r="AC3629"/>
    </row>
    <row r="3630" spans="25:29">
      <c r="Y3630" s="2"/>
      <c r="Z3630"/>
      <c r="AB3630"/>
      <c r="AC3630"/>
    </row>
    <row r="3631" spans="25:29">
      <c r="Y3631" s="2"/>
      <c r="Z3631"/>
      <c r="AB3631"/>
      <c r="AC3631"/>
    </row>
    <row r="3632" spans="25:29">
      <c r="Y3632" s="2"/>
      <c r="Z3632"/>
      <c r="AB3632"/>
      <c r="AC3632"/>
    </row>
    <row r="3633" spans="25:29">
      <c r="Y3633" s="2"/>
      <c r="Z3633"/>
      <c r="AB3633"/>
      <c r="AC3633"/>
    </row>
    <row r="3634" spans="25:29">
      <c r="Y3634" s="2"/>
      <c r="Z3634"/>
      <c r="AB3634"/>
      <c r="AC3634"/>
    </row>
    <row r="3635" spans="25:29">
      <c r="Y3635" s="2"/>
      <c r="Z3635"/>
      <c r="AB3635"/>
      <c r="AC3635"/>
    </row>
    <row r="3636" spans="25:29">
      <c r="Y3636" s="2"/>
      <c r="Z3636"/>
      <c r="AB3636"/>
      <c r="AC3636"/>
    </row>
    <row r="3637" spans="25:29">
      <c r="Y3637" s="2"/>
      <c r="Z3637"/>
      <c r="AB3637"/>
      <c r="AC3637"/>
    </row>
    <row r="3638" spans="25:29">
      <c r="Y3638" s="2"/>
      <c r="Z3638"/>
      <c r="AB3638"/>
      <c r="AC3638"/>
    </row>
    <row r="3639" spans="25:29">
      <c r="Y3639" s="2"/>
      <c r="Z3639"/>
      <c r="AB3639"/>
      <c r="AC3639"/>
    </row>
    <row r="3640" spans="25:29">
      <c r="Y3640" s="2"/>
      <c r="Z3640"/>
      <c r="AB3640"/>
      <c r="AC3640"/>
    </row>
    <row r="3641" spans="25:29">
      <c r="Y3641" s="2"/>
      <c r="Z3641"/>
      <c r="AB3641"/>
      <c r="AC3641"/>
    </row>
    <row r="3642" spans="25:29">
      <c r="Y3642" s="2"/>
      <c r="Z3642"/>
      <c r="AB3642"/>
      <c r="AC3642"/>
    </row>
    <row r="3643" spans="25:29">
      <c r="Y3643" s="2"/>
      <c r="Z3643"/>
      <c r="AB3643"/>
      <c r="AC3643"/>
    </row>
    <row r="3644" spans="25:29">
      <c r="Y3644" s="2"/>
      <c r="Z3644"/>
      <c r="AB3644"/>
      <c r="AC3644"/>
    </row>
    <row r="3645" spans="25:29">
      <c r="Y3645" s="2"/>
      <c r="Z3645"/>
      <c r="AB3645"/>
      <c r="AC3645"/>
    </row>
    <row r="3646" spans="25:29">
      <c r="Y3646" s="2"/>
      <c r="Z3646"/>
      <c r="AB3646"/>
      <c r="AC3646"/>
    </row>
    <row r="3647" spans="25:29">
      <c r="Y3647" s="2"/>
      <c r="Z3647"/>
      <c r="AB3647"/>
      <c r="AC3647"/>
    </row>
    <row r="3648" spans="25:29">
      <c r="Y3648" s="2"/>
      <c r="Z3648"/>
      <c r="AB3648"/>
      <c r="AC3648"/>
    </row>
    <row r="3649" spans="25:29">
      <c r="Y3649" s="2"/>
      <c r="Z3649"/>
      <c r="AB3649"/>
      <c r="AC3649"/>
    </row>
    <row r="3650" spans="25:29">
      <c r="Y3650" s="2"/>
      <c r="Z3650"/>
      <c r="AB3650"/>
      <c r="AC3650"/>
    </row>
    <row r="3651" spans="25:29">
      <c r="Y3651" s="2"/>
      <c r="Z3651"/>
      <c r="AB3651"/>
      <c r="AC3651"/>
    </row>
    <row r="3652" spans="25:29">
      <c r="Y3652" s="2"/>
      <c r="Z3652"/>
      <c r="AB3652"/>
      <c r="AC3652"/>
    </row>
    <row r="3653" spans="25:29">
      <c r="Y3653" s="2"/>
      <c r="Z3653"/>
      <c r="AB3653"/>
      <c r="AC3653"/>
    </row>
    <row r="3654" spans="25:29">
      <c r="Y3654" s="2"/>
      <c r="Z3654"/>
      <c r="AB3654"/>
      <c r="AC3654"/>
    </row>
    <row r="3655" spans="25:29">
      <c r="Y3655" s="2"/>
      <c r="Z3655"/>
      <c r="AB3655"/>
      <c r="AC3655"/>
    </row>
    <row r="3656" spans="25:29">
      <c r="Y3656" s="2"/>
      <c r="Z3656"/>
      <c r="AB3656"/>
      <c r="AC3656"/>
    </row>
    <row r="3657" spans="25:29">
      <c r="Y3657" s="2"/>
      <c r="Z3657"/>
      <c r="AB3657"/>
      <c r="AC3657"/>
    </row>
    <row r="3658" spans="25:29">
      <c r="Y3658" s="2"/>
      <c r="Z3658"/>
      <c r="AB3658"/>
      <c r="AC3658"/>
    </row>
    <row r="3659" spans="25:29">
      <c r="Y3659" s="2"/>
      <c r="Z3659"/>
      <c r="AB3659"/>
      <c r="AC3659"/>
    </row>
    <row r="3660" spans="25:29">
      <c r="Y3660" s="2"/>
      <c r="Z3660"/>
      <c r="AB3660"/>
      <c r="AC3660"/>
    </row>
    <row r="3661" spans="25:29">
      <c r="Y3661" s="2"/>
      <c r="Z3661"/>
      <c r="AB3661"/>
      <c r="AC3661"/>
    </row>
    <row r="3662" spans="25:29">
      <c r="Y3662" s="2"/>
      <c r="Z3662"/>
      <c r="AB3662"/>
      <c r="AC3662"/>
    </row>
    <row r="3663" spans="25:29">
      <c r="Y3663" s="2"/>
      <c r="Z3663"/>
      <c r="AB3663"/>
      <c r="AC3663"/>
    </row>
    <row r="3664" spans="25:29">
      <c r="Y3664" s="2"/>
      <c r="Z3664"/>
      <c r="AB3664"/>
      <c r="AC3664"/>
    </row>
    <row r="3665" spans="25:29">
      <c r="Y3665" s="2"/>
      <c r="Z3665"/>
      <c r="AB3665"/>
      <c r="AC3665"/>
    </row>
    <row r="3666" spans="25:29">
      <c r="Y3666" s="2"/>
      <c r="Z3666"/>
      <c r="AB3666"/>
      <c r="AC3666"/>
    </row>
    <row r="3667" spans="25:29">
      <c r="Y3667" s="2"/>
      <c r="Z3667"/>
      <c r="AB3667"/>
      <c r="AC3667"/>
    </row>
    <row r="3668" spans="25:29">
      <c r="Y3668" s="2"/>
      <c r="Z3668"/>
      <c r="AB3668"/>
      <c r="AC3668"/>
    </row>
    <row r="3669" spans="25:29">
      <c r="Y3669" s="2"/>
      <c r="Z3669"/>
      <c r="AB3669"/>
      <c r="AC3669"/>
    </row>
    <row r="3670" spans="25:29">
      <c r="Y3670" s="2"/>
      <c r="Z3670"/>
      <c r="AB3670"/>
      <c r="AC3670"/>
    </row>
    <row r="3671" spans="25:29">
      <c r="Y3671" s="2"/>
      <c r="Z3671"/>
      <c r="AB3671"/>
      <c r="AC3671"/>
    </row>
    <row r="3672" spans="25:29">
      <c r="Y3672" s="2"/>
      <c r="Z3672"/>
      <c r="AB3672"/>
      <c r="AC3672"/>
    </row>
    <row r="3673" spans="25:29">
      <c r="Y3673" s="2"/>
      <c r="Z3673"/>
      <c r="AB3673"/>
      <c r="AC3673"/>
    </row>
    <row r="3674" spans="25:29">
      <c r="Y3674" s="2"/>
      <c r="Z3674"/>
      <c r="AB3674"/>
      <c r="AC3674"/>
    </row>
    <row r="3675" spans="25:29">
      <c r="Y3675" s="2"/>
      <c r="Z3675"/>
      <c r="AB3675"/>
      <c r="AC3675"/>
    </row>
    <row r="3676" spans="25:29">
      <c r="Y3676" s="2"/>
      <c r="Z3676"/>
      <c r="AB3676"/>
      <c r="AC3676"/>
    </row>
    <row r="3677" spans="25:29">
      <c r="Y3677" s="2"/>
      <c r="Z3677"/>
      <c r="AB3677"/>
      <c r="AC3677"/>
    </row>
    <row r="3678" spans="25:29">
      <c r="Y3678" s="2"/>
      <c r="Z3678"/>
      <c r="AB3678"/>
      <c r="AC3678"/>
    </row>
    <row r="3679" spans="25:29">
      <c r="Y3679" s="2"/>
      <c r="Z3679"/>
      <c r="AB3679"/>
      <c r="AC3679"/>
    </row>
    <row r="3680" spans="25:29">
      <c r="Y3680" s="2"/>
      <c r="Z3680"/>
      <c r="AB3680"/>
      <c r="AC3680"/>
    </row>
    <row r="3681" spans="25:29">
      <c r="Y3681" s="2"/>
      <c r="Z3681"/>
      <c r="AB3681"/>
      <c r="AC3681"/>
    </row>
    <row r="3682" spans="25:29">
      <c r="Y3682" s="2"/>
      <c r="Z3682"/>
      <c r="AB3682"/>
      <c r="AC3682"/>
    </row>
    <row r="3683" spans="25:29">
      <c r="Y3683" s="2"/>
      <c r="Z3683"/>
      <c r="AB3683"/>
      <c r="AC3683"/>
    </row>
    <row r="3684" spans="25:29">
      <c r="Y3684" s="2"/>
      <c r="Z3684"/>
      <c r="AB3684"/>
      <c r="AC3684"/>
    </row>
    <row r="3685" spans="25:29">
      <c r="Y3685" s="2"/>
      <c r="Z3685"/>
      <c r="AB3685"/>
      <c r="AC3685"/>
    </row>
    <row r="3686" spans="25:29">
      <c r="Y3686" s="2"/>
      <c r="Z3686"/>
      <c r="AB3686"/>
      <c r="AC3686"/>
    </row>
    <row r="3687" spans="25:29">
      <c r="Y3687" s="2"/>
      <c r="Z3687"/>
      <c r="AB3687"/>
      <c r="AC3687"/>
    </row>
    <row r="3688" spans="25:29">
      <c r="Y3688" s="2"/>
      <c r="Z3688"/>
      <c r="AB3688"/>
      <c r="AC3688"/>
    </row>
    <row r="3689" spans="25:29">
      <c r="Y3689" s="2"/>
      <c r="Z3689"/>
      <c r="AB3689"/>
      <c r="AC3689"/>
    </row>
    <row r="3690" spans="25:29">
      <c r="Y3690" s="2"/>
      <c r="Z3690"/>
      <c r="AB3690"/>
      <c r="AC3690"/>
    </row>
    <row r="3691" spans="25:29">
      <c r="Y3691" s="2"/>
      <c r="Z3691"/>
      <c r="AB3691"/>
      <c r="AC3691"/>
    </row>
    <row r="3692" spans="25:29">
      <c r="Y3692" s="2"/>
      <c r="Z3692"/>
      <c r="AB3692"/>
      <c r="AC3692"/>
    </row>
    <row r="3693" spans="25:29">
      <c r="Y3693" s="2"/>
      <c r="Z3693"/>
      <c r="AB3693"/>
      <c r="AC3693"/>
    </row>
    <row r="3694" spans="25:29">
      <c r="Y3694" s="2"/>
      <c r="Z3694"/>
      <c r="AB3694"/>
      <c r="AC3694"/>
    </row>
    <row r="3695" spans="25:29">
      <c r="Y3695" s="2"/>
      <c r="Z3695"/>
      <c r="AB3695"/>
      <c r="AC3695"/>
    </row>
    <row r="3696" spans="25:29">
      <c r="Y3696" s="2"/>
      <c r="Z3696"/>
      <c r="AB3696"/>
      <c r="AC3696"/>
    </row>
    <row r="3697" spans="25:29">
      <c r="Y3697" s="2"/>
      <c r="Z3697"/>
      <c r="AB3697"/>
      <c r="AC3697"/>
    </row>
    <row r="3698" spans="25:29">
      <c r="Y3698" s="2"/>
      <c r="Z3698"/>
      <c r="AB3698"/>
      <c r="AC3698"/>
    </row>
    <row r="3699" spans="25:29">
      <c r="Y3699" s="2"/>
      <c r="Z3699"/>
      <c r="AB3699"/>
      <c r="AC3699"/>
    </row>
    <row r="3700" spans="25:29">
      <c r="Y3700" s="2"/>
      <c r="Z3700"/>
      <c r="AB3700"/>
      <c r="AC3700"/>
    </row>
    <row r="3701" spans="25:29">
      <c r="Y3701" s="2"/>
      <c r="Z3701"/>
      <c r="AB3701"/>
      <c r="AC3701"/>
    </row>
    <row r="3702" spans="25:29">
      <c r="Y3702" s="2"/>
      <c r="Z3702"/>
      <c r="AB3702"/>
      <c r="AC3702"/>
    </row>
    <row r="3703" spans="25:29">
      <c r="Y3703" s="2"/>
      <c r="Z3703"/>
      <c r="AB3703"/>
      <c r="AC3703"/>
    </row>
    <row r="3704" spans="25:29">
      <c r="Y3704" s="2"/>
      <c r="Z3704"/>
      <c r="AB3704"/>
      <c r="AC3704"/>
    </row>
    <row r="3705" spans="25:29">
      <c r="Y3705" s="2"/>
      <c r="Z3705"/>
      <c r="AB3705"/>
      <c r="AC3705"/>
    </row>
    <row r="3706" spans="25:29">
      <c r="Y3706" s="2"/>
      <c r="Z3706"/>
      <c r="AB3706"/>
      <c r="AC3706"/>
    </row>
    <row r="3707" spans="25:29">
      <c r="Y3707" s="2"/>
      <c r="Z3707"/>
      <c r="AB3707"/>
      <c r="AC3707"/>
    </row>
    <row r="3708" spans="25:29">
      <c r="Y3708" s="2"/>
      <c r="Z3708"/>
      <c r="AB3708"/>
      <c r="AC3708"/>
    </row>
    <row r="3709" spans="25:29">
      <c r="Y3709" s="2"/>
      <c r="Z3709"/>
      <c r="AB3709"/>
      <c r="AC3709"/>
    </row>
    <row r="3710" spans="25:29">
      <c r="Y3710" s="2"/>
      <c r="Z3710"/>
      <c r="AB3710"/>
      <c r="AC3710"/>
    </row>
    <row r="3711" spans="25:29">
      <c r="Y3711" s="2"/>
      <c r="Z3711"/>
      <c r="AB3711"/>
      <c r="AC3711"/>
    </row>
    <row r="3712" spans="25:29">
      <c r="Y3712" s="2"/>
      <c r="Z3712"/>
      <c r="AB3712"/>
      <c r="AC3712"/>
    </row>
    <row r="3713" spans="25:29">
      <c r="Y3713" s="2"/>
      <c r="Z3713"/>
      <c r="AB3713"/>
      <c r="AC3713"/>
    </row>
    <row r="3714" spans="25:29">
      <c r="Y3714" s="2"/>
      <c r="Z3714"/>
      <c r="AB3714"/>
      <c r="AC3714"/>
    </row>
    <row r="3715" spans="25:29">
      <c r="Y3715" s="2"/>
      <c r="Z3715"/>
      <c r="AB3715"/>
      <c r="AC3715"/>
    </row>
    <row r="3716" spans="25:29">
      <c r="Y3716" s="2"/>
      <c r="Z3716"/>
      <c r="AB3716"/>
      <c r="AC3716"/>
    </row>
    <row r="3717" spans="25:29">
      <c r="Y3717" s="2"/>
      <c r="Z3717"/>
      <c r="AB3717"/>
      <c r="AC3717"/>
    </row>
    <row r="3718" spans="25:29">
      <c r="Y3718" s="2"/>
      <c r="Z3718"/>
      <c r="AB3718"/>
      <c r="AC3718"/>
    </row>
    <row r="3719" spans="25:29">
      <c r="Y3719" s="2"/>
      <c r="Z3719"/>
      <c r="AB3719"/>
      <c r="AC3719"/>
    </row>
    <row r="3720" spans="25:29">
      <c r="Y3720" s="2"/>
      <c r="Z3720"/>
      <c r="AB3720"/>
      <c r="AC3720"/>
    </row>
    <row r="3721" spans="25:29">
      <c r="Y3721" s="2"/>
      <c r="Z3721"/>
      <c r="AB3721"/>
      <c r="AC3721"/>
    </row>
    <row r="3722" spans="25:29">
      <c r="Y3722" s="2"/>
      <c r="Z3722"/>
      <c r="AB3722"/>
      <c r="AC3722"/>
    </row>
    <row r="3723" spans="25:29">
      <c r="Y3723" s="2"/>
      <c r="Z3723"/>
      <c r="AB3723"/>
      <c r="AC3723"/>
    </row>
    <row r="3724" spans="25:29">
      <c r="Y3724" s="2"/>
      <c r="Z3724"/>
      <c r="AB3724"/>
      <c r="AC3724"/>
    </row>
    <row r="3725" spans="25:29">
      <c r="Y3725" s="2"/>
      <c r="Z3725"/>
      <c r="AB3725"/>
      <c r="AC3725"/>
    </row>
    <row r="3726" spans="25:29">
      <c r="Y3726" s="2"/>
      <c r="Z3726"/>
      <c r="AB3726"/>
      <c r="AC3726"/>
    </row>
    <row r="3727" spans="25:29">
      <c r="Y3727" s="2"/>
      <c r="Z3727"/>
      <c r="AB3727"/>
      <c r="AC3727"/>
    </row>
    <row r="3728" spans="25:29">
      <c r="Y3728" s="2"/>
      <c r="Z3728"/>
      <c r="AB3728"/>
      <c r="AC3728"/>
    </row>
    <row r="3729" spans="25:29">
      <c r="Y3729" s="2"/>
      <c r="Z3729"/>
      <c r="AB3729"/>
      <c r="AC3729"/>
    </row>
    <row r="3730" spans="25:29">
      <c r="Y3730" s="2"/>
      <c r="Z3730"/>
      <c r="AB3730"/>
      <c r="AC3730"/>
    </row>
    <row r="3731" spans="25:29">
      <c r="Y3731" s="2"/>
      <c r="Z3731"/>
      <c r="AB3731"/>
      <c r="AC3731"/>
    </row>
    <row r="3732" spans="25:29">
      <c r="Y3732" s="2"/>
      <c r="Z3732"/>
      <c r="AB3732"/>
      <c r="AC3732"/>
    </row>
    <row r="3733" spans="25:29">
      <c r="Y3733" s="2"/>
      <c r="Z3733"/>
      <c r="AB3733"/>
      <c r="AC3733"/>
    </row>
    <row r="3734" spans="25:29">
      <c r="Y3734" s="2"/>
      <c r="Z3734"/>
      <c r="AB3734"/>
      <c r="AC3734"/>
    </row>
    <row r="3735" spans="25:29">
      <c r="Y3735" s="2"/>
      <c r="Z3735"/>
      <c r="AB3735"/>
      <c r="AC3735"/>
    </row>
    <row r="3736" spans="25:29">
      <c r="Y3736" s="2"/>
      <c r="Z3736"/>
      <c r="AB3736"/>
      <c r="AC3736"/>
    </row>
    <row r="3737" spans="25:29">
      <c r="Y3737" s="2"/>
      <c r="Z3737"/>
      <c r="AB3737"/>
      <c r="AC3737"/>
    </row>
    <row r="3738" spans="25:29">
      <c r="Y3738" s="2"/>
      <c r="Z3738"/>
      <c r="AB3738"/>
      <c r="AC3738"/>
    </row>
    <row r="3739" spans="25:29">
      <c r="Y3739" s="2"/>
      <c r="Z3739"/>
      <c r="AB3739"/>
      <c r="AC3739"/>
    </row>
    <row r="3740" spans="25:29">
      <c r="Y3740" s="2"/>
      <c r="Z3740"/>
      <c r="AB3740"/>
      <c r="AC3740"/>
    </row>
    <row r="3741" spans="25:29">
      <c r="Y3741" s="2"/>
      <c r="Z3741"/>
      <c r="AB3741"/>
      <c r="AC3741"/>
    </row>
    <row r="3742" spans="25:29">
      <c r="Y3742" s="2"/>
      <c r="Z3742"/>
      <c r="AB3742"/>
      <c r="AC3742"/>
    </row>
    <row r="3743" spans="25:29">
      <c r="Y3743" s="2"/>
      <c r="Z3743"/>
      <c r="AB3743"/>
      <c r="AC3743"/>
    </row>
    <row r="3744" spans="25:29">
      <c r="Y3744" s="2"/>
      <c r="Z3744"/>
      <c r="AB3744"/>
      <c r="AC3744"/>
    </row>
    <row r="3745" spans="25:29">
      <c r="Y3745" s="2"/>
      <c r="Z3745"/>
      <c r="AB3745"/>
      <c r="AC3745"/>
    </row>
    <row r="3746" spans="25:29">
      <c r="Y3746" s="2"/>
      <c r="Z3746"/>
      <c r="AB3746"/>
      <c r="AC3746"/>
    </row>
    <row r="3747" spans="25:29">
      <c r="Y3747" s="2"/>
      <c r="Z3747"/>
      <c r="AB3747"/>
      <c r="AC3747"/>
    </row>
    <row r="3748" spans="25:29">
      <c r="Y3748" s="2"/>
      <c r="Z3748"/>
      <c r="AB3748"/>
      <c r="AC3748"/>
    </row>
    <row r="3749" spans="25:29">
      <c r="Y3749" s="2"/>
      <c r="Z3749"/>
      <c r="AB3749"/>
      <c r="AC3749"/>
    </row>
    <row r="3750" spans="25:29">
      <c r="Y3750" s="2"/>
      <c r="Z3750"/>
      <c r="AB3750"/>
      <c r="AC3750"/>
    </row>
    <row r="3751" spans="25:29">
      <c r="Y3751" s="2"/>
      <c r="Z3751"/>
      <c r="AB3751"/>
      <c r="AC3751"/>
    </row>
    <row r="3752" spans="25:29">
      <c r="Y3752" s="2"/>
      <c r="Z3752"/>
      <c r="AB3752"/>
      <c r="AC3752"/>
    </row>
    <row r="3753" spans="25:29">
      <c r="Y3753" s="2"/>
      <c r="Z3753"/>
      <c r="AB3753"/>
      <c r="AC3753"/>
    </row>
    <row r="3754" spans="25:29">
      <c r="Y3754" s="2"/>
      <c r="Z3754"/>
      <c r="AB3754"/>
      <c r="AC3754"/>
    </row>
    <row r="3755" spans="25:29">
      <c r="Y3755" s="2"/>
      <c r="Z3755"/>
      <c r="AB3755"/>
      <c r="AC3755"/>
    </row>
    <row r="3756" spans="25:29">
      <c r="Y3756" s="2"/>
      <c r="Z3756"/>
      <c r="AB3756"/>
      <c r="AC3756"/>
    </row>
    <row r="3757" spans="25:29">
      <c r="Y3757" s="2"/>
      <c r="Z3757"/>
      <c r="AB3757"/>
      <c r="AC3757"/>
    </row>
    <row r="3758" spans="25:29">
      <c r="Y3758" s="2"/>
      <c r="Z3758"/>
      <c r="AB3758"/>
      <c r="AC3758"/>
    </row>
    <row r="3759" spans="25:29">
      <c r="Y3759" s="2"/>
      <c r="Z3759"/>
      <c r="AB3759"/>
      <c r="AC3759"/>
    </row>
    <row r="3760" spans="25:29">
      <c r="Y3760" s="2"/>
      <c r="Z3760"/>
      <c r="AB3760"/>
      <c r="AC3760"/>
    </row>
    <row r="3761" spans="25:29">
      <c r="Y3761" s="2"/>
      <c r="Z3761"/>
      <c r="AB3761"/>
      <c r="AC3761"/>
    </row>
    <row r="3762" spans="25:29">
      <c r="Y3762" s="2"/>
      <c r="Z3762"/>
      <c r="AB3762"/>
      <c r="AC3762"/>
    </row>
    <row r="3763" spans="25:29">
      <c r="Y3763" s="2"/>
      <c r="Z3763"/>
      <c r="AB3763"/>
      <c r="AC3763"/>
    </row>
    <row r="3764" spans="25:29">
      <c r="Y3764" s="2"/>
      <c r="Z3764"/>
      <c r="AB3764"/>
      <c r="AC3764"/>
    </row>
    <row r="3765" spans="25:29">
      <c r="Y3765" s="2"/>
      <c r="Z3765"/>
      <c r="AB3765"/>
      <c r="AC3765"/>
    </row>
    <row r="3766" spans="25:29">
      <c r="Y3766" s="2"/>
      <c r="Z3766"/>
      <c r="AB3766"/>
      <c r="AC3766"/>
    </row>
    <row r="3767" spans="25:29">
      <c r="Y3767" s="2"/>
      <c r="Z3767"/>
      <c r="AB3767"/>
      <c r="AC3767"/>
    </row>
    <row r="3768" spans="25:29">
      <c r="Y3768" s="2"/>
      <c r="Z3768"/>
      <c r="AB3768"/>
      <c r="AC3768"/>
    </row>
    <row r="3769" spans="25:29">
      <c r="Y3769" s="2"/>
      <c r="Z3769"/>
      <c r="AB3769"/>
      <c r="AC3769"/>
    </row>
    <row r="3770" spans="25:29">
      <c r="Y3770" s="2"/>
      <c r="Z3770"/>
      <c r="AB3770"/>
      <c r="AC3770"/>
    </row>
    <row r="3771" spans="25:29">
      <c r="Y3771" s="2"/>
      <c r="Z3771"/>
      <c r="AB3771"/>
      <c r="AC3771"/>
    </row>
    <row r="3772" spans="25:29">
      <c r="Y3772" s="2"/>
      <c r="Z3772"/>
      <c r="AB3772"/>
      <c r="AC3772"/>
    </row>
    <row r="3773" spans="25:29">
      <c r="Y3773" s="2"/>
      <c r="Z3773"/>
      <c r="AB3773"/>
      <c r="AC3773"/>
    </row>
    <row r="3774" spans="25:29">
      <c r="Y3774" s="2"/>
      <c r="Z3774"/>
      <c r="AB3774"/>
      <c r="AC3774"/>
    </row>
    <row r="3775" spans="25:29">
      <c r="Y3775" s="2"/>
      <c r="Z3775"/>
      <c r="AB3775"/>
      <c r="AC3775"/>
    </row>
    <row r="3776" spans="25:29">
      <c r="Y3776" s="2"/>
      <c r="Z3776"/>
      <c r="AB3776"/>
      <c r="AC3776"/>
    </row>
    <row r="3777" spans="25:29">
      <c r="Y3777" s="2"/>
      <c r="Z3777"/>
      <c r="AB3777"/>
      <c r="AC3777"/>
    </row>
    <row r="3778" spans="25:29">
      <c r="Y3778" s="2"/>
      <c r="Z3778"/>
      <c r="AB3778"/>
      <c r="AC3778"/>
    </row>
    <row r="3779" spans="25:29">
      <c r="Y3779" s="2"/>
      <c r="Z3779"/>
      <c r="AB3779"/>
      <c r="AC3779"/>
    </row>
    <row r="3780" spans="25:29">
      <c r="Y3780" s="2"/>
      <c r="Z3780"/>
      <c r="AB3780"/>
      <c r="AC3780"/>
    </row>
    <row r="3781" spans="25:29">
      <c r="Y3781" s="2"/>
      <c r="Z3781"/>
      <c r="AB3781"/>
      <c r="AC3781"/>
    </row>
    <row r="3782" spans="25:29">
      <c r="Y3782" s="2"/>
      <c r="Z3782"/>
      <c r="AB3782"/>
      <c r="AC3782"/>
    </row>
    <row r="3783" spans="25:29">
      <c r="Y3783" s="2"/>
      <c r="Z3783"/>
      <c r="AB3783"/>
      <c r="AC3783"/>
    </row>
    <row r="3784" spans="25:29">
      <c r="Y3784" s="2"/>
      <c r="Z3784"/>
      <c r="AB3784"/>
      <c r="AC3784"/>
    </row>
    <row r="3785" spans="25:29">
      <c r="Y3785" s="2"/>
      <c r="Z3785"/>
      <c r="AB3785"/>
      <c r="AC3785"/>
    </row>
    <row r="3786" spans="25:29">
      <c r="Y3786" s="2"/>
      <c r="Z3786"/>
      <c r="AB3786"/>
      <c r="AC3786"/>
    </row>
    <row r="3787" spans="25:29">
      <c r="Y3787" s="2"/>
      <c r="Z3787"/>
      <c r="AB3787"/>
      <c r="AC3787"/>
    </row>
    <row r="3788" spans="25:29">
      <c r="Y3788" s="2"/>
      <c r="Z3788"/>
      <c r="AB3788"/>
      <c r="AC3788"/>
    </row>
    <row r="3789" spans="25:29">
      <c r="Y3789" s="2"/>
      <c r="Z3789"/>
      <c r="AB3789"/>
      <c r="AC3789"/>
    </row>
    <row r="3790" spans="25:29">
      <c r="Y3790" s="2"/>
      <c r="Z3790"/>
      <c r="AB3790"/>
      <c r="AC3790"/>
    </row>
    <row r="3791" spans="25:29">
      <c r="Y3791" s="2"/>
      <c r="Z3791"/>
      <c r="AB3791"/>
      <c r="AC3791"/>
    </row>
    <row r="3792" spans="25:29">
      <c r="Y3792" s="2"/>
      <c r="Z3792"/>
      <c r="AB3792"/>
      <c r="AC3792"/>
    </row>
    <row r="3793" spans="25:29">
      <c r="Y3793" s="2"/>
      <c r="Z3793"/>
      <c r="AB3793"/>
      <c r="AC3793"/>
    </row>
    <row r="3794" spans="25:29">
      <c r="Y3794" s="2"/>
      <c r="Z3794"/>
      <c r="AB3794"/>
      <c r="AC3794"/>
    </row>
    <row r="3795" spans="25:29">
      <c r="Y3795" s="2"/>
      <c r="Z3795"/>
      <c r="AB3795"/>
      <c r="AC3795"/>
    </row>
    <row r="3796" spans="25:29">
      <c r="Y3796" s="2"/>
      <c r="Z3796"/>
      <c r="AB3796"/>
      <c r="AC3796"/>
    </row>
    <row r="3797" spans="25:29">
      <c r="Y3797" s="2"/>
      <c r="Z3797"/>
      <c r="AB3797"/>
      <c r="AC3797"/>
    </row>
    <row r="3798" spans="25:29">
      <c r="Y3798" s="2"/>
      <c r="Z3798"/>
      <c r="AB3798"/>
      <c r="AC3798"/>
    </row>
    <row r="3799" spans="25:29">
      <c r="Y3799" s="2"/>
      <c r="Z3799"/>
      <c r="AB3799"/>
      <c r="AC3799"/>
    </row>
    <row r="3800" spans="25:29">
      <c r="Y3800" s="2"/>
      <c r="Z3800"/>
      <c r="AB3800"/>
      <c r="AC3800"/>
    </row>
    <row r="3801" spans="25:29">
      <c r="Y3801" s="2"/>
      <c r="Z3801"/>
      <c r="AB3801"/>
      <c r="AC3801"/>
    </row>
    <row r="3802" spans="25:29">
      <c r="Y3802" s="2"/>
      <c r="Z3802"/>
      <c r="AB3802"/>
      <c r="AC3802"/>
    </row>
    <row r="3803" spans="25:29">
      <c r="Y3803" s="2"/>
      <c r="Z3803"/>
      <c r="AB3803"/>
      <c r="AC3803"/>
    </row>
    <row r="3804" spans="25:29">
      <c r="Y3804" s="2"/>
      <c r="Z3804"/>
      <c r="AB3804"/>
      <c r="AC3804"/>
    </row>
    <row r="3805" spans="25:29">
      <c r="Y3805" s="2"/>
      <c r="Z3805"/>
      <c r="AB3805"/>
      <c r="AC3805"/>
    </row>
    <row r="3806" spans="25:29">
      <c r="Y3806" s="2"/>
      <c r="Z3806"/>
      <c r="AB3806"/>
      <c r="AC3806"/>
    </row>
    <row r="3807" spans="25:29">
      <c r="Y3807" s="2"/>
      <c r="Z3807"/>
      <c r="AB3807"/>
      <c r="AC3807"/>
    </row>
    <row r="3808" spans="25:29">
      <c r="Y3808" s="2"/>
      <c r="Z3808"/>
      <c r="AB3808"/>
      <c r="AC3808"/>
    </row>
    <row r="3809" spans="25:29">
      <c r="Y3809" s="2"/>
      <c r="Z3809"/>
      <c r="AB3809"/>
      <c r="AC3809"/>
    </row>
    <row r="3810" spans="25:29">
      <c r="Y3810" s="2"/>
      <c r="Z3810"/>
      <c r="AB3810"/>
      <c r="AC3810"/>
    </row>
    <row r="3811" spans="25:29">
      <c r="Y3811" s="2"/>
      <c r="Z3811"/>
      <c r="AB3811"/>
      <c r="AC3811"/>
    </row>
    <row r="3812" spans="25:29">
      <c r="Y3812" s="2"/>
      <c r="Z3812"/>
      <c r="AB3812"/>
      <c r="AC3812"/>
    </row>
    <row r="3813" spans="25:29">
      <c r="Y3813" s="2"/>
      <c r="Z3813"/>
      <c r="AB3813"/>
      <c r="AC3813"/>
    </row>
    <row r="3814" spans="25:29">
      <c r="Y3814" s="2"/>
      <c r="Z3814"/>
      <c r="AB3814"/>
      <c r="AC3814"/>
    </row>
    <row r="3815" spans="25:29">
      <c r="Y3815" s="2"/>
      <c r="Z3815"/>
      <c r="AB3815"/>
      <c r="AC3815"/>
    </row>
    <row r="3816" spans="25:29">
      <c r="Y3816" s="2"/>
      <c r="Z3816"/>
      <c r="AB3816"/>
      <c r="AC3816"/>
    </row>
    <row r="3817" spans="25:29">
      <c r="Y3817" s="2"/>
      <c r="Z3817"/>
      <c r="AB3817"/>
      <c r="AC3817"/>
    </row>
    <row r="3818" spans="25:29">
      <c r="Y3818" s="2"/>
      <c r="Z3818"/>
      <c r="AB3818"/>
      <c r="AC3818"/>
    </row>
    <row r="3819" spans="25:29">
      <c r="Y3819" s="2"/>
      <c r="Z3819"/>
      <c r="AB3819"/>
      <c r="AC3819"/>
    </row>
    <row r="3820" spans="25:29">
      <c r="Y3820" s="2"/>
      <c r="Z3820"/>
      <c r="AB3820"/>
      <c r="AC3820"/>
    </row>
    <row r="3821" spans="25:29">
      <c r="Y3821" s="2"/>
      <c r="Z3821"/>
      <c r="AB3821"/>
      <c r="AC3821"/>
    </row>
    <row r="3822" spans="25:29">
      <c r="Y3822" s="2"/>
      <c r="Z3822"/>
      <c r="AB3822"/>
      <c r="AC3822"/>
    </row>
    <row r="3823" spans="25:29">
      <c r="Y3823" s="2"/>
      <c r="Z3823"/>
      <c r="AB3823"/>
      <c r="AC3823"/>
    </row>
    <row r="3824" spans="25:29">
      <c r="Y3824" s="2"/>
      <c r="Z3824"/>
      <c r="AB3824"/>
      <c r="AC3824"/>
    </row>
    <row r="3825" spans="25:29">
      <c r="Y3825" s="2"/>
      <c r="Z3825"/>
      <c r="AB3825"/>
      <c r="AC3825"/>
    </row>
    <row r="3826" spans="25:29">
      <c r="Y3826" s="2"/>
      <c r="Z3826"/>
      <c r="AB3826"/>
      <c r="AC3826"/>
    </row>
    <row r="3827" spans="25:29">
      <c r="Y3827" s="2"/>
      <c r="Z3827"/>
      <c r="AB3827"/>
      <c r="AC3827"/>
    </row>
    <row r="3828" spans="25:29">
      <c r="Y3828" s="2"/>
      <c r="Z3828"/>
      <c r="AB3828"/>
      <c r="AC3828"/>
    </row>
    <row r="3829" spans="25:29">
      <c r="Y3829" s="2"/>
      <c r="Z3829"/>
      <c r="AB3829"/>
      <c r="AC3829"/>
    </row>
    <row r="3830" spans="25:29">
      <c r="Y3830" s="2"/>
      <c r="Z3830"/>
      <c r="AB3830"/>
      <c r="AC3830"/>
    </row>
    <row r="3831" spans="25:29">
      <c r="Y3831" s="2"/>
      <c r="Z3831"/>
      <c r="AB3831"/>
      <c r="AC3831"/>
    </row>
    <row r="3832" spans="25:29">
      <c r="Y3832" s="2"/>
      <c r="Z3832"/>
      <c r="AB3832"/>
      <c r="AC3832"/>
    </row>
    <row r="3833" spans="25:29">
      <c r="Y3833" s="2"/>
      <c r="Z3833"/>
      <c r="AB3833"/>
      <c r="AC3833"/>
    </row>
    <row r="3834" spans="25:29">
      <c r="Y3834" s="2"/>
      <c r="Z3834"/>
      <c r="AB3834"/>
      <c r="AC3834"/>
    </row>
    <row r="3835" spans="25:29">
      <c r="Y3835" s="2"/>
      <c r="Z3835"/>
      <c r="AB3835"/>
      <c r="AC3835"/>
    </row>
    <row r="3836" spans="25:29">
      <c r="Y3836" s="2"/>
      <c r="Z3836"/>
      <c r="AB3836"/>
      <c r="AC3836"/>
    </row>
    <row r="3837" spans="25:29">
      <c r="Y3837" s="2"/>
      <c r="Z3837"/>
      <c r="AB3837"/>
      <c r="AC3837"/>
    </row>
    <row r="3838" spans="25:29">
      <c r="Y3838" s="2"/>
      <c r="Z3838"/>
      <c r="AB3838"/>
      <c r="AC3838"/>
    </row>
    <row r="3839" spans="25:29">
      <c r="Y3839" s="2"/>
      <c r="Z3839"/>
      <c r="AB3839"/>
      <c r="AC3839"/>
    </row>
    <row r="3840" spans="25:29">
      <c r="Y3840" s="2"/>
      <c r="Z3840"/>
      <c r="AB3840"/>
      <c r="AC3840"/>
    </row>
    <row r="3841" spans="25:29">
      <c r="Y3841" s="2"/>
      <c r="Z3841"/>
      <c r="AB3841"/>
      <c r="AC3841"/>
    </row>
    <row r="3842" spans="25:29">
      <c r="Y3842" s="2"/>
      <c r="Z3842"/>
      <c r="AB3842"/>
      <c r="AC3842"/>
    </row>
    <row r="3843" spans="25:29">
      <c r="Y3843" s="2"/>
      <c r="Z3843"/>
      <c r="AB3843"/>
      <c r="AC3843"/>
    </row>
    <row r="3844" spans="25:29">
      <c r="Y3844" s="2"/>
      <c r="Z3844"/>
      <c r="AB3844"/>
      <c r="AC3844"/>
    </row>
    <row r="3845" spans="25:29">
      <c r="Y3845" s="2"/>
      <c r="Z3845"/>
      <c r="AB3845"/>
      <c r="AC3845"/>
    </row>
    <row r="3846" spans="25:29">
      <c r="Y3846" s="2"/>
      <c r="Z3846"/>
      <c r="AB3846"/>
      <c r="AC3846"/>
    </row>
    <row r="3847" spans="25:29">
      <c r="Y3847" s="2"/>
      <c r="Z3847"/>
      <c r="AB3847"/>
      <c r="AC3847"/>
    </row>
    <row r="3848" spans="25:29">
      <c r="Y3848" s="2"/>
      <c r="Z3848"/>
      <c r="AB3848"/>
      <c r="AC3848"/>
    </row>
    <row r="3849" spans="25:29">
      <c r="Y3849" s="2"/>
      <c r="Z3849"/>
      <c r="AB3849"/>
      <c r="AC3849"/>
    </row>
    <row r="3850" spans="25:29">
      <c r="Y3850" s="2"/>
      <c r="Z3850"/>
      <c r="AB3850"/>
      <c r="AC3850"/>
    </row>
    <row r="3851" spans="25:29">
      <c r="Y3851" s="2"/>
      <c r="Z3851"/>
      <c r="AB3851"/>
      <c r="AC3851"/>
    </row>
    <row r="3852" spans="25:29">
      <c r="Y3852" s="2"/>
      <c r="Z3852"/>
      <c r="AB3852"/>
      <c r="AC3852"/>
    </row>
    <row r="3853" spans="25:29">
      <c r="Y3853" s="2"/>
      <c r="Z3853"/>
      <c r="AB3853"/>
      <c r="AC3853"/>
    </row>
    <row r="3854" spans="25:29">
      <c r="Y3854" s="2"/>
      <c r="Z3854"/>
      <c r="AB3854"/>
      <c r="AC3854"/>
    </row>
    <row r="3855" spans="25:29">
      <c r="Y3855" s="2"/>
      <c r="Z3855"/>
      <c r="AB3855"/>
      <c r="AC3855"/>
    </row>
    <row r="3856" spans="25:29">
      <c r="Y3856" s="2"/>
      <c r="Z3856"/>
      <c r="AB3856"/>
      <c r="AC3856"/>
    </row>
    <row r="3857" spans="25:29">
      <c r="Y3857" s="2"/>
      <c r="Z3857"/>
      <c r="AB3857"/>
      <c r="AC3857"/>
    </row>
    <row r="3858" spans="25:29">
      <c r="Y3858" s="2"/>
      <c r="Z3858"/>
      <c r="AB3858"/>
      <c r="AC3858"/>
    </row>
    <row r="3859" spans="25:29">
      <c r="Y3859" s="2"/>
      <c r="Z3859"/>
      <c r="AB3859"/>
      <c r="AC3859"/>
    </row>
    <row r="3860" spans="25:29">
      <c r="Y3860" s="2"/>
      <c r="Z3860"/>
      <c r="AB3860"/>
      <c r="AC3860"/>
    </row>
    <row r="3861" spans="25:29">
      <c r="Y3861" s="2"/>
      <c r="Z3861"/>
      <c r="AB3861"/>
      <c r="AC3861"/>
    </row>
    <row r="3862" spans="25:29">
      <c r="Y3862" s="2"/>
      <c r="Z3862"/>
      <c r="AB3862"/>
      <c r="AC3862"/>
    </row>
    <row r="3863" spans="25:29">
      <c r="Y3863" s="2"/>
      <c r="Z3863"/>
      <c r="AB3863"/>
      <c r="AC3863"/>
    </row>
    <row r="3864" spans="25:29">
      <c r="Y3864" s="2"/>
      <c r="Z3864"/>
      <c r="AB3864"/>
      <c r="AC3864"/>
    </row>
    <row r="3865" spans="25:29">
      <c r="Y3865" s="2"/>
      <c r="Z3865"/>
      <c r="AB3865"/>
      <c r="AC3865"/>
    </row>
    <row r="3866" spans="25:29">
      <c r="Y3866" s="2"/>
      <c r="Z3866"/>
      <c r="AB3866"/>
      <c r="AC3866"/>
    </row>
    <row r="3867" spans="25:29">
      <c r="Y3867" s="2"/>
      <c r="Z3867"/>
      <c r="AB3867"/>
      <c r="AC3867"/>
    </row>
    <row r="3868" spans="25:29">
      <c r="Y3868" s="2"/>
      <c r="Z3868"/>
      <c r="AB3868"/>
      <c r="AC3868"/>
    </row>
    <row r="3869" spans="25:29">
      <c r="Y3869" s="2"/>
      <c r="Z3869"/>
      <c r="AB3869"/>
      <c r="AC3869"/>
    </row>
    <row r="3870" spans="25:29">
      <c r="Y3870" s="2"/>
      <c r="Z3870"/>
      <c r="AB3870"/>
      <c r="AC3870"/>
    </row>
    <row r="3871" spans="25:29">
      <c r="Y3871" s="2"/>
      <c r="Z3871"/>
      <c r="AB3871"/>
      <c r="AC3871"/>
    </row>
    <row r="3872" spans="25:29">
      <c r="Y3872" s="2"/>
      <c r="Z3872"/>
      <c r="AB3872"/>
      <c r="AC3872"/>
    </row>
    <row r="3873" spans="25:29">
      <c r="Y3873" s="2"/>
      <c r="Z3873"/>
      <c r="AB3873"/>
      <c r="AC3873"/>
    </row>
    <row r="3874" spans="25:29">
      <c r="Y3874" s="2"/>
      <c r="Z3874"/>
      <c r="AB3874"/>
      <c r="AC3874"/>
    </row>
    <row r="3875" spans="25:29">
      <c r="Y3875" s="2"/>
      <c r="Z3875"/>
      <c r="AB3875"/>
      <c r="AC3875"/>
    </row>
    <row r="3876" spans="25:29">
      <c r="Y3876" s="2"/>
      <c r="Z3876"/>
      <c r="AB3876"/>
      <c r="AC3876"/>
    </row>
    <row r="3877" spans="25:29">
      <c r="Y3877" s="2"/>
      <c r="Z3877"/>
      <c r="AB3877"/>
      <c r="AC3877"/>
    </row>
    <row r="3878" spans="25:29">
      <c r="Y3878" s="2"/>
      <c r="Z3878"/>
      <c r="AB3878"/>
      <c r="AC3878"/>
    </row>
    <row r="3879" spans="25:29">
      <c r="Y3879" s="2"/>
      <c r="Z3879"/>
      <c r="AB3879"/>
      <c r="AC3879"/>
    </row>
    <row r="3880" spans="25:29">
      <c r="Y3880" s="2"/>
      <c r="Z3880"/>
      <c r="AB3880"/>
      <c r="AC3880"/>
    </row>
    <row r="3881" spans="25:29">
      <c r="Y3881" s="2"/>
      <c r="Z3881"/>
      <c r="AB3881"/>
      <c r="AC3881"/>
    </row>
    <row r="3882" spans="25:29">
      <c r="Y3882" s="2"/>
      <c r="Z3882"/>
      <c r="AB3882"/>
      <c r="AC3882"/>
    </row>
    <row r="3883" spans="25:29">
      <c r="Y3883" s="2"/>
      <c r="Z3883"/>
      <c r="AB3883"/>
      <c r="AC3883"/>
    </row>
    <row r="3884" spans="25:29">
      <c r="Y3884" s="2"/>
      <c r="Z3884"/>
      <c r="AB3884"/>
      <c r="AC3884"/>
    </row>
    <row r="3885" spans="25:29">
      <c r="Y3885" s="2"/>
      <c r="Z3885"/>
      <c r="AB3885"/>
      <c r="AC3885"/>
    </row>
    <row r="3886" spans="25:29">
      <c r="Y3886" s="2"/>
      <c r="Z3886"/>
      <c r="AB3886"/>
      <c r="AC3886"/>
    </row>
    <row r="3887" spans="25:29">
      <c r="Y3887" s="2"/>
      <c r="Z3887"/>
      <c r="AB3887"/>
      <c r="AC3887"/>
    </row>
    <row r="3888" spans="25:29">
      <c r="Y3888" s="2"/>
      <c r="Z3888"/>
      <c r="AB3888"/>
      <c r="AC3888"/>
    </row>
    <row r="3889" spans="25:29">
      <c r="Y3889" s="2"/>
      <c r="Z3889"/>
      <c r="AB3889"/>
      <c r="AC3889"/>
    </row>
    <row r="3890" spans="25:29">
      <c r="Y3890" s="2"/>
      <c r="Z3890"/>
      <c r="AB3890"/>
      <c r="AC3890"/>
    </row>
    <row r="3891" spans="25:29">
      <c r="Y3891" s="2"/>
      <c r="Z3891"/>
      <c r="AB3891"/>
      <c r="AC3891"/>
    </row>
    <row r="3892" spans="25:29">
      <c r="Y3892" s="2"/>
      <c r="Z3892"/>
      <c r="AB3892"/>
      <c r="AC3892"/>
    </row>
    <row r="3893" spans="25:29">
      <c r="Y3893" s="2"/>
      <c r="Z3893"/>
      <c r="AB3893"/>
      <c r="AC3893"/>
    </row>
    <row r="3894" spans="25:29">
      <c r="Y3894" s="2"/>
      <c r="Z3894"/>
      <c r="AB3894"/>
      <c r="AC3894"/>
    </row>
    <row r="3895" spans="25:29">
      <c r="Y3895" s="2"/>
      <c r="Z3895"/>
      <c r="AB3895"/>
      <c r="AC3895"/>
    </row>
    <row r="3896" spans="25:29">
      <c r="Y3896" s="2"/>
      <c r="Z3896"/>
      <c r="AB3896"/>
      <c r="AC3896"/>
    </row>
    <row r="3897" spans="25:29">
      <c r="Y3897" s="2"/>
      <c r="Z3897"/>
      <c r="AB3897"/>
      <c r="AC3897"/>
    </row>
    <row r="3898" spans="25:29">
      <c r="Y3898" s="2"/>
      <c r="Z3898"/>
      <c r="AB3898"/>
      <c r="AC3898"/>
    </row>
    <row r="3899" spans="25:29">
      <c r="Y3899" s="2"/>
      <c r="Z3899"/>
      <c r="AB3899"/>
      <c r="AC3899"/>
    </row>
    <row r="3900" spans="25:29">
      <c r="Y3900" s="2"/>
      <c r="Z3900"/>
      <c r="AB3900"/>
      <c r="AC3900"/>
    </row>
    <row r="3901" spans="25:29">
      <c r="Y3901" s="2"/>
      <c r="Z3901"/>
      <c r="AB3901"/>
      <c r="AC3901"/>
    </row>
    <row r="3902" spans="25:29">
      <c r="Y3902" s="2"/>
      <c r="Z3902"/>
      <c r="AB3902"/>
      <c r="AC3902"/>
    </row>
    <row r="3903" spans="25:29">
      <c r="Y3903" s="2"/>
      <c r="Z3903"/>
      <c r="AB3903"/>
      <c r="AC3903"/>
    </row>
    <row r="3904" spans="25:29">
      <c r="Y3904" s="2"/>
      <c r="Z3904"/>
      <c r="AB3904"/>
      <c r="AC3904"/>
    </row>
    <row r="3905" spans="25:29">
      <c r="Y3905" s="2"/>
      <c r="Z3905"/>
      <c r="AB3905"/>
      <c r="AC3905"/>
    </row>
    <row r="3906" spans="25:29">
      <c r="Y3906" s="2"/>
      <c r="Z3906"/>
      <c r="AB3906"/>
      <c r="AC3906"/>
    </row>
    <row r="3907" spans="25:29">
      <c r="Y3907" s="2"/>
      <c r="Z3907"/>
      <c r="AB3907"/>
      <c r="AC3907"/>
    </row>
    <row r="3908" spans="25:29">
      <c r="Y3908" s="2"/>
      <c r="Z3908"/>
      <c r="AB3908"/>
      <c r="AC3908"/>
    </row>
    <row r="3909" spans="25:29">
      <c r="Y3909" s="2"/>
      <c r="Z3909"/>
      <c r="AB3909"/>
      <c r="AC3909"/>
    </row>
    <row r="3910" spans="25:29">
      <c r="Y3910" s="2"/>
      <c r="Z3910"/>
      <c r="AB3910"/>
      <c r="AC3910"/>
    </row>
    <row r="3911" spans="25:29">
      <c r="Y3911" s="2"/>
      <c r="Z3911"/>
      <c r="AB3911"/>
      <c r="AC3911"/>
    </row>
    <row r="3912" spans="25:29">
      <c r="Y3912" s="2"/>
      <c r="Z3912"/>
      <c r="AB3912"/>
      <c r="AC3912"/>
    </row>
    <row r="3913" spans="25:29">
      <c r="Y3913" s="2"/>
      <c r="Z3913"/>
      <c r="AB3913"/>
      <c r="AC3913"/>
    </row>
    <row r="3914" spans="25:29">
      <c r="Y3914" s="2"/>
      <c r="Z3914"/>
      <c r="AB3914"/>
      <c r="AC3914"/>
    </row>
    <row r="3915" spans="25:29">
      <c r="Y3915" s="2"/>
      <c r="Z3915"/>
      <c r="AB3915"/>
      <c r="AC3915"/>
    </row>
    <row r="3916" spans="25:29">
      <c r="Y3916" s="2"/>
      <c r="Z3916"/>
      <c r="AB3916"/>
      <c r="AC3916"/>
    </row>
    <row r="3917" spans="25:29">
      <c r="Y3917" s="2"/>
      <c r="Z3917"/>
      <c r="AB3917"/>
      <c r="AC3917"/>
    </row>
    <row r="3918" spans="25:29">
      <c r="Y3918" s="2"/>
      <c r="Z3918"/>
      <c r="AB3918"/>
      <c r="AC3918"/>
    </row>
    <row r="3919" spans="25:29">
      <c r="Y3919" s="2"/>
      <c r="Z3919"/>
      <c r="AB3919"/>
      <c r="AC3919"/>
    </row>
    <row r="3920" spans="25:29">
      <c r="Y3920" s="2"/>
      <c r="Z3920"/>
      <c r="AB3920"/>
      <c r="AC3920"/>
    </row>
    <row r="3921" spans="25:29">
      <c r="Y3921" s="2"/>
      <c r="Z3921"/>
      <c r="AB3921"/>
      <c r="AC3921"/>
    </row>
    <row r="3922" spans="25:29">
      <c r="Y3922" s="2"/>
      <c r="Z3922"/>
      <c r="AB3922"/>
      <c r="AC3922"/>
    </row>
    <row r="3923" spans="25:29">
      <c r="Y3923" s="2"/>
      <c r="Z3923"/>
      <c r="AB3923"/>
      <c r="AC3923"/>
    </row>
    <row r="3924" spans="25:29">
      <c r="Y3924" s="2"/>
      <c r="Z3924"/>
      <c r="AB3924"/>
      <c r="AC3924"/>
    </row>
    <row r="3925" spans="25:29">
      <c r="Y3925" s="2"/>
      <c r="Z3925"/>
      <c r="AB3925"/>
      <c r="AC3925"/>
    </row>
    <row r="3926" spans="25:29">
      <c r="Y3926" s="2"/>
      <c r="Z3926"/>
      <c r="AB3926"/>
      <c r="AC3926"/>
    </row>
    <row r="3927" spans="25:29">
      <c r="Y3927" s="2"/>
      <c r="Z3927"/>
      <c r="AB3927"/>
      <c r="AC3927"/>
    </row>
    <row r="3928" spans="25:29">
      <c r="Y3928" s="2"/>
      <c r="Z3928"/>
      <c r="AB3928"/>
      <c r="AC3928"/>
    </row>
    <row r="3929" spans="25:29">
      <c r="Y3929" s="2"/>
      <c r="Z3929"/>
      <c r="AB3929"/>
      <c r="AC3929"/>
    </row>
    <row r="3930" spans="25:29">
      <c r="Y3930" s="2"/>
      <c r="Z3930"/>
      <c r="AB3930"/>
      <c r="AC3930"/>
    </row>
    <row r="3931" spans="25:29">
      <c r="Y3931" s="2"/>
      <c r="Z3931"/>
      <c r="AB3931"/>
      <c r="AC3931"/>
    </row>
    <row r="3932" spans="25:29">
      <c r="Y3932" s="2"/>
      <c r="Z3932"/>
      <c r="AB3932"/>
      <c r="AC3932"/>
    </row>
    <row r="3933" spans="25:29">
      <c r="Y3933" s="2"/>
      <c r="Z3933"/>
      <c r="AB3933"/>
      <c r="AC3933"/>
    </row>
    <row r="3934" spans="25:29">
      <c r="Y3934" s="2"/>
      <c r="Z3934"/>
      <c r="AB3934"/>
      <c r="AC3934"/>
    </row>
    <row r="3935" spans="25:29">
      <c r="Y3935" s="2"/>
      <c r="Z3935"/>
      <c r="AB3935"/>
      <c r="AC3935"/>
    </row>
    <row r="3936" spans="25:29">
      <c r="Y3936" s="2"/>
      <c r="Z3936"/>
      <c r="AB3936"/>
      <c r="AC3936"/>
    </row>
    <row r="3937" spans="25:29">
      <c r="Y3937" s="2"/>
      <c r="Z3937"/>
      <c r="AB3937"/>
      <c r="AC3937"/>
    </row>
    <row r="3938" spans="25:29">
      <c r="Y3938" s="2"/>
      <c r="Z3938"/>
      <c r="AB3938"/>
      <c r="AC3938"/>
    </row>
    <row r="3939" spans="25:29">
      <c r="Y3939" s="2"/>
      <c r="Z3939"/>
      <c r="AB3939"/>
      <c r="AC3939"/>
    </row>
    <row r="3940" spans="25:29">
      <c r="Y3940" s="2"/>
      <c r="Z3940"/>
      <c r="AB3940"/>
      <c r="AC3940"/>
    </row>
    <row r="3941" spans="25:29">
      <c r="Y3941" s="2"/>
      <c r="Z3941"/>
      <c r="AB3941"/>
      <c r="AC3941"/>
    </row>
    <row r="3942" spans="25:29">
      <c r="Y3942" s="2"/>
      <c r="Z3942"/>
      <c r="AB3942"/>
      <c r="AC3942"/>
    </row>
    <row r="3943" spans="25:29">
      <c r="Y3943" s="2"/>
      <c r="Z3943"/>
      <c r="AB3943"/>
      <c r="AC3943"/>
    </row>
    <row r="3944" spans="25:29">
      <c r="Y3944" s="2"/>
      <c r="Z3944"/>
      <c r="AB3944"/>
      <c r="AC3944"/>
    </row>
    <row r="3945" spans="25:29">
      <c r="Y3945" s="2"/>
      <c r="Z3945"/>
      <c r="AB3945"/>
      <c r="AC3945"/>
    </row>
    <row r="3946" spans="25:29">
      <c r="Y3946" s="2"/>
      <c r="Z3946"/>
      <c r="AB3946"/>
      <c r="AC3946"/>
    </row>
    <row r="3947" spans="25:29">
      <c r="Y3947" s="2"/>
      <c r="Z3947"/>
      <c r="AB3947"/>
      <c r="AC3947"/>
    </row>
    <row r="3948" spans="25:29">
      <c r="Y3948" s="2"/>
      <c r="Z3948"/>
      <c r="AB3948"/>
      <c r="AC3948"/>
    </row>
    <row r="3949" spans="25:29">
      <c r="Y3949" s="2"/>
      <c r="Z3949"/>
      <c r="AB3949"/>
      <c r="AC3949"/>
    </row>
    <row r="3950" spans="25:29">
      <c r="Y3950" s="2"/>
      <c r="Z3950"/>
      <c r="AB3950"/>
      <c r="AC3950"/>
    </row>
    <row r="3951" spans="25:29">
      <c r="Y3951" s="2"/>
      <c r="Z3951"/>
      <c r="AB3951"/>
      <c r="AC3951"/>
    </row>
    <row r="3952" spans="25:29">
      <c r="Y3952" s="2"/>
      <c r="Z3952"/>
      <c r="AB3952"/>
      <c r="AC3952"/>
    </row>
    <row r="3953" spans="25:29">
      <c r="Y3953" s="2"/>
      <c r="Z3953"/>
      <c r="AB3953"/>
      <c r="AC3953"/>
    </row>
    <row r="3954" spans="25:29">
      <c r="Y3954" s="2"/>
      <c r="Z3954"/>
      <c r="AB3954"/>
      <c r="AC3954"/>
    </row>
    <row r="3955" spans="25:29">
      <c r="Y3955" s="2"/>
      <c r="Z3955"/>
      <c r="AB3955"/>
      <c r="AC3955"/>
    </row>
    <row r="3956" spans="25:29">
      <c r="Y3956" s="2"/>
      <c r="Z3956"/>
      <c r="AB3956"/>
      <c r="AC3956"/>
    </row>
    <row r="3957" spans="25:29">
      <c r="Y3957" s="2"/>
      <c r="Z3957"/>
      <c r="AB3957"/>
      <c r="AC3957"/>
    </row>
    <row r="3958" spans="25:29">
      <c r="Y3958" s="2"/>
      <c r="Z3958"/>
      <c r="AB3958"/>
      <c r="AC3958"/>
    </row>
    <row r="3959" spans="25:29">
      <c r="Y3959" s="2"/>
      <c r="Z3959"/>
      <c r="AB3959"/>
      <c r="AC3959"/>
    </row>
    <row r="3960" spans="25:29">
      <c r="Y3960" s="2"/>
      <c r="Z3960"/>
      <c r="AB3960"/>
      <c r="AC3960"/>
    </row>
    <row r="3961" spans="25:29">
      <c r="Y3961" s="2"/>
      <c r="Z3961"/>
      <c r="AB3961"/>
      <c r="AC3961"/>
    </row>
    <row r="3962" spans="25:29">
      <c r="Y3962" s="2"/>
      <c r="Z3962"/>
      <c r="AB3962"/>
      <c r="AC3962"/>
    </row>
    <row r="3963" spans="25:29">
      <c r="Y3963" s="2"/>
      <c r="Z3963"/>
      <c r="AB3963"/>
      <c r="AC3963"/>
    </row>
    <row r="3964" spans="25:29">
      <c r="Y3964" s="2"/>
      <c r="Z3964"/>
      <c r="AB3964"/>
      <c r="AC3964"/>
    </row>
    <row r="3965" spans="25:29">
      <c r="Y3965" s="2"/>
      <c r="Z3965"/>
      <c r="AB3965"/>
      <c r="AC3965"/>
    </row>
    <row r="3966" spans="25:29">
      <c r="Y3966" s="2"/>
      <c r="Z3966"/>
      <c r="AB3966"/>
      <c r="AC3966"/>
    </row>
    <row r="3967" spans="25:29">
      <c r="Y3967" s="2"/>
      <c r="Z3967"/>
      <c r="AB3967"/>
      <c r="AC3967"/>
    </row>
    <row r="3968" spans="25:29">
      <c r="Y3968" s="2"/>
      <c r="Z3968"/>
      <c r="AB3968"/>
      <c r="AC3968"/>
    </row>
    <row r="3969" spans="25:29">
      <c r="Y3969" s="2"/>
      <c r="Z3969"/>
      <c r="AB3969"/>
      <c r="AC3969"/>
    </row>
    <row r="3970" spans="25:29">
      <c r="Y3970" s="2"/>
      <c r="Z3970"/>
      <c r="AB3970"/>
      <c r="AC3970"/>
    </row>
    <row r="3971" spans="25:29">
      <c r="Y3971" s="2"/>
      <c r="Z3971"/>
      <c r="AB3971"/>
      <c r="AC3971"/>
    </row>
    <row r="3972" spans="25:29">
      <c r="Y3972" s="2"/>
      <c r="Z3972"/>
      <c r="AB3972"/>
      <c r="AC3972"/>
    </row>
    <row r="3973" spans="25:29">
      <c r="Y3973" s="2"/>
      <c r="Z3973"/>
      <c r="AB3973"/>
      <c r="AC3973"/>
    </row>
    <row r="3974" spans="25:29">
      <c r="Y3974" s="2"/>
      <c r="Z3974"/>
      <c r="AB3974"/>
      <c r="AC3974"/>
    </row>
    <row r="3975" spans="25:29">
      <c r="Y3975" s="2"/>
      <c r="Z3975"/>
      <c r="AB3975"/>
      <c r="AC3975"/>
    </row>
    <row r="3976" spans="25:29">
      <c r="Y3976" s="2"/>
      <c r="Z3976"/>
      <c r="AB3976"/>
      <c r="AC3976"/>
    </row>
    <row r="3977" spans="25:29">
      <c r="Y3977" s="2"/>
      <c r="Z3977"/>
      <c r="AB3977"/>
      <c r="AC3977"/>
    </row>
    <row r="3978" spans="25:29">
      <c r="Y3978" s="2"/>
      <c r="Z3978"/>
      <c r="AB3978"/>
      <c r="AC3978"/>
    </row>
    <row r="3979" spans="25:29">
      <c r="Y3979" s="2"/>
      <c r="Z3979"/>
      <c r="AB3979"/>
      <c r="AC3979"/>
    </row>
    <row r="3980" spans="25:29">
      <c r="Y3980" s="2"/>
      <c r="Z3980"/>
      <c r="AB3980"/>
      <c r="AC3980"/>
    </row>
    <row r="3981" spans="25:29">
      <c r="Y3981" s="2"/>
      <c r="Z3981"/>
      <c r="AB3981"/>
      <c r="AC3981"/>
    </row>
    <row r="3982" spans="25:29">
      <c r="Y3982" s="2"/>
      <c r="Z3982"/>
      <c r="AB3982"/>
      <c r="AC3982"/>
    </row>
    <row r="3983" spans="25:29">
      <c r="Y3983" s="2"/>
      <c r="Z3983"/>
      <c r="AB3983"/>
      <c r="AC3983"/>
    </row>
    <row r="3984" spans="25:29">
      <c r="Y3984" s="2"/>
      <c r="Z3984"/>
      <c r="AB3984"/>
      <c r="AC3984"/>
    </row>
    <row r="3985" spans="25:29">
      <c r="Y3985" s="2"/>
      <c r="AB3985"/>
      <c r="AC3985"/>
    </row>
    <row r="3986" spans="25:29">
      <c r="Y3986" s="2"/>
      <c r="AB3986"/>
      <c r="AC3986"/>
    </row>
    <row r="3987" spans="25:29">
      <c r="Y3987" s="2"/>
      <c r="AB3987"/>
      <c r="AC3987"/>
    </row>
    <row r="3988" spans="25:29">
      <c r="Y3988" s="2"/>
      <c r="AB3988"/>
      <c r="AC3988"/>
    </row>
    <row r="3989" spans="25:29">
      <c r="Y3989" s="2"/>
      <c r="AB3989"/>
      <c r="AC3989"/>
    </row>
    <row r="3990" spans="25:29">
      <c r="Y3990" s="2"/>
      <c r="AB3990"/>
      <c r="AC3990"/>
    </row>
    <row r="3991" spans="25:29">
      <c r="Y3991" s="2"/>
      <c r="AB3991"/>
      <c r="AC3991"/>
    </row>
    <row r="3992" spans="25:29">
      <c r="Y3992" s="2"/>
      <c r="AB3992"/>
      <c r="AC3992"/>
    </row>
    <row r="3993" spans="25:29">
      <c r="Y3993" s="2"/>
      <c r="AB3993"/>
      <c r="AC3993"/>
    </row>
    <row r="3994" spans="25:29">
      <c r="Y3994" s="2"/>
      <c r="AB3994"/>
      <c r="AC3994"/>
    </row>
    <row r="3995" spans="25:29">
      <c r="Y3995" s="2"/>
      <c r="AB3995"/>
      <c r="AC3995"/>
    </row>
    <row r="3996" spans="25:29">
      <c r="Y3996" s="2"/>
      <c r="AB3996"/>
      <c r="AC3996"/>
    </row>
    <row r="3997" spans="25:29">
      <c r="Y3997" s="2"/>
      <c r="AB3997"/>
      <c r="AC3997"/>
    </row>
    <row r="3998" spans="25:29">
      <c r="Y3998" s="2"/>
      <c r="AB3998"/>
      <c r="AC3998"/>
    </row>
    <row r="3999" spans="25:29">
      <c r="Y3999" s="2"/>
      <c r="AB3999"/>
      <c r="AC3999"/>
    </row>
    <row r="4000" spans="25:29">
      <c r="Y4000" s="2"/>
      <c r="AB4000"/>
      <c r="AC4000"/>
    </row>
    <row r="4001" spans="25:29">
      <c r="Y4001" s="2"/>
      <c r="AB4001"/>
      <c r="AC4001"/>
    </row>
    <row r="4002" spans="25:29">
      <c r="Y4002" s="2"/>
      <c r="AB4002"/>
      <c r="AC4002"/>
    </row>
    <row r="4003" spans="25:29">
      <c r="Y4003" s="2"/>
      <c r="AB4003"/>
      <c r="AC4003"/>
    </row>
    <row r="4004" spans="25:29">
      <c r="Y4004" s="2"/>
      <c r="AB4004"/>
      <c r="AC4004"/>
    </row>
    <row r="4005" spans="25:29">
      <c r="Y4005" s="2"/>
      <c r="AB4005"/>
      <c r="AC4005"/>
    </row>
    <row r="4006" spans="25:29">
      <c r="Y4006" s="2"/>
      <c r="AB4006"/>
      <c r="AC4006"/>
    </row>
    <row r="4007" spans="25:29">
      <c r="Y4007" s="2"/>
      <c r="AB4007"/>
      <c r="AC4007"/>
    </row>
    <row r="4008" spans="25:29">
      <c r="Y4008" s="2"/>
      <c r="AB4008"/>
      <c r="AC4008"/>
    </row>
    <row r="4009" spans="25:29">
      <c r="Y4009" s="2"/>
      <c r="AB4009"/>
      <c r="AC4009"/>
    </row>
    <row r="4010" spans="25:29">
      <c r="Y4010" s="2"/>
      <c r="AB4010"/>
      <c r="AC4010"/>
    </row>
    <row r="4011" spans="25:29">
      <c r="Y4011" s="2"/>
      <c r="AB4011"/>
      <c r="AC4011"/>
    </row>
    <row r="4012" spans="25:29">
      <c r="Y4012" s="2"/>
      <c r="AB4012"/>
      <c r="AC4012"/>
    </row>
    <row r="4013" spans="25:29">
      <c r="Y4013" s="2"/>
      <c r="AB4013"/>
      <c r="AC4013"/>
    </row>
    <row r="4014" spans="25:29">
      <c r="Y4014" s="2"/>
      <c r="AB4014"/>
      <c r="AC4014"/>
    </row>
    <row r="4015" spans="25:29">
      <c r="Y4015" s="2"/>
      <c r="AB4015"/>
      <c r="AC4015"/>
    </row>
    <row r="4016" spans="25:29">
      <c r="Y4016" s="2"/>
      <c r="AB4016"/>
      <c r="AC4016"/>
    </row>
    <row r="4017" spans="25:29">
      <c r="Y4017" s="2"/>
      <c r="AB4017"/>
      <c r="AC4017"/>
    </row>
    <row r="4018" spans="25:29">
      <c r="Y4018" s="2"/>
      <c r="AB4018"/>
      <c r="AC4018"/>
    </row>
    <row r="4019" spans="25:29">
      <c r="Y4019" s="2"/>
      <c r="AB4019"/>
      <c r="AC4019"/>
    </row>
    <row r="4020" spans="25:29">
      <c r="Y4020" s="2"/>
      <c r="AB4020"/>
      <c r="AC4020"/>
    </row>
    <row r="4021" spans="25:29">
      <c r="Y4021" s="2"/>
      <c r="AB4021"/>
      <c r="AC4021"/>
    </row>
    <row r="4022" spans="25:29">
      <c r="Y4022" s="2"/>
      <c r="AB4022"/>
      <c r="AC4022"/>
    </row>
    <row r="4023" spans="25:29">
      <c r="Y4023" s="2"/>
      <c r="AB4023"/>
      <c r="AC4023"/>
    </row>
    <row r="4024" spans="25:29">
      <c r="Y4024" s="2"/>
      <c r="AB4024"/>
      <c r="AC4024"/>
    </row>
    <row r="4025" spans="25:29">
      <c r="Y4025" s="2"/>
      <c r="AB4025"/>
      <c r="AC4025"/>
    </row>
    <row r="4026" spans="25:29">
      <c r="Y4026" s="2"/>
      <c r="AB4026"/>
      <c r="AC4026"/>
    </row>
    <row r="4027" spans="25:29">
      <c r="Y4027" s="2"/>
      <c r="AB4027"/>
      <c r="AC4027"/>
    </row>
    <row r="4028" spans="25:29">
      <c r="Y4028" s="2"/>
      <c r="AB4028"/>
      <c r="AC4028"/>
    </row>
    <row r="4029" spans="25:29">
      <c r="Y4029" s="2"/>
      <c r="AB4029"/>
      <c r="AC4029"/>
    </row>
    <row r="4030" spans="25:29">
      <c r="Y4030" s="2"/>
      <c r="AB4030"/>
      <c r="AC4030"/>
    </row>
    <row r="4031" spans="25:29">
      <c r="Y4031" s="2"/>
      <c r="AB4031"/>
      <c r="AC4031"/>
    </row>
    <row r="4032" spans="25:29">
      <c r="Y4032" s="2"/>
      <c r="AB4032"/>
      <c r="AC4032"/>
    </row>
    <row r="4033" spans="25:29">
      <c r="Y4033" s="2"/>
      <c r="AB4033"/>
      <c r="AC4033"/>
    </row>
    <row r="4034" spans="25:29">
      <c r="Y4034" s="2"/>
      <c r="AB4034"/>
      <c r="AC4034"/>
    </row>
    <row r="4035" spans="25:29">
      <c r="Y4035" s="2"/>
      <c r="AB4035"/>
      <c r="AC4035"/>
    </row>
    <row r="4036" spans="25:29">
      <c r="Y4036" s="2"/>
      <c r="AB4036"/>
      <c r="AC4036"/>
    </row>
    <row r="4037" spans="25:29">
      <c r="Y4037" s="2"/>
      <c r="AB4037"/>
      <c r="AC4037"/>
    </row>
    <row r="4038" spans="25:29">
      <c r="Y4038" s="2"/>
      <c r="AB4038"/>
      <c r="AC4038"/>
    </row>
    <row r="4039" spans="25:29">
      <c r="Y4039" s="2"/>
      <c r="AB4039"/>
      <c r="AC4039"/>
    </row>
    <row r="4040" spans="25:29">
      <c r="Y4040" s="2"/>
      <c r="AB4040"/>
      <c r="AC4040"/>
    </row>
    <row r="4041" spans="25:29">
      <c r="Y4041" s="2"/>
      <c r="AB4041"/>
      <c r="AC4041"/>
    </row>
    <row r="4042" spans="25:29">
      <c r="Y4042" s="2"/>
      <c r="AB4042"/>
      <c r="AC4042"/>
    </row>
    <row r="4043" spans="25:29">
      <c r="Y4043" s="2"/>
      <c r="AB4043"/>
      <c r="AC4043"/>
    </row>
    <row r="4044" spans="25:29">
      <c r="Y4044" s="2"/>
      <c r="AB4044"/>
      <c r="AC4044"/>
    </row>
    <row r="4045" spans="25:29">
      <c r="Y4045" s="2"/>
      <c r="AB4045"/>
      <c r="AC4045"/>
    </row>
    <row r="4046" spans="25:29">
      <c r="Y4046" s="2"/>
      <c r="AB4046"/>
      <c r="AC4046"/>
    </row>
    <row r="4047" spans="25:29">
      <c r="Y4047" s="2"/>
      <c r="AB4047"/>
      <c r="AC4047"/>
    </row>
    <row r="4048" spans="25:29">
      <c r="Y4048" s="2"/>
      <c r="AB4048"/>
      <c r="AC4048"/>
    </row>
    <row r="4049" spans="25:29">
      <c r="Y4049" s="2"/>
      <c r="AB4049"/>
      <c r="AC4049"/>
    </row>
    <row r="4050" spans="25:29">
      <c r="Y4050" s="2"/>
      <c r="AB4050"/>
      <c r="AC4050"/>
    </row>
    <row r="4051" spans="25:29">
      <c r="Y4051" s="2"/>
      <c r="AB4051"/>
      <c r="AC4051"/>
    </row>
    <row r="4052" spans="25:29">
      <c r="Y4052" s="2"/>
      <c r="AB4052"/>
      <c r="AC4052"/>
    </row>
    <row r="4053" spans="25:29">
      <c r="Y4053" s="2"/>
      <c r="AB4053"/>
      <c r="AC4053"/>
    </row>
    <row r="4054" spans="25:29">
      <c r="Y4054" s="2"/>
      <c r="AB4054"/>
      <c r="AC4054"/>
    </row>
    <row r="4055" spans="25:29">
      <c r="Y4055" s="2"/>
      <c r="AB4055"/>
      <c r="AC4055"/>
    </row>
    <row r="4056" spans="25:29">
      <c r="Y4056" s="2"/>
      <c r="AB4056"/>
      <c r="AC4056"/>
    </row>
    <row r="4057" spans="25:29">
      <c r="Y4057" s="2"/>
      <c r="AB4057"/>
      <c r="AC4057"/>
    </row>
    <row r="4058" spans="25:29">
      <c r="Y4058" s="2"/>
      <c r="AB4058"/>
      <c r="AC4058"/>
    </row>
    <row r="4059" spans="25:29">
      <c r="Y4059" s="2"/>
      <c r="AB4059"/>
      <c r="AC4059"/>
    </row>
    <row r="4060" spans="25:29">
      <c r="Y4060" s="2"/>
      <c r="AB4060"/>
      <c r="AC4060"/>
    </row>
    <row r="4061" spans="25:29">
      <c r="Y4061" s="2"/>
      <c r="AB4061"/>
      <c r="AC4061"/>
    </row>
    <row r="4062" spans="25:29">
      <c r="Y4062" s="2"/>
      <c r="AB4062"/>
      <c r="AC4062"/>
    </row>
    <row r="4063" spans="25:29">
      <c r="Y4063" s="2"/>
      <c r="AB4063"/>
      <c r="AC4063"/>
    </row>
    <row r="4064" spans="25:29">
      <c r="Y4064" s="2"/>
      <c r="AB4064"/>
      <c r="AC4064"/>
    </row>
    <row r="4065" spans="25:29">
      <c r="Y4065" s="2"/>
      <c r="AB4065"/>
      <c r="AC4065"/>
    </row>
    <row r="4066" spans="25:29">
      <c r="Y4066" s="2"/>
      <c r="AB4066"/>
      <c r="AC4066"/>
    </row>
    <row r="4067" spans="25:29">
      <c r="Y4067" s="2"/>
      <c r="AB4067"/>
      <c r="AC4067"/>
    </row>
    <row r="4068" spans="25:29">
      <c r="Y4068" s="2"/>
      <c r="AB4068"/>
      <c r="AC4068"/>
    </row>
    <row r="4069" spans="25:29">
      <c r="Y4069" s="2"/>
      <c r="AB4069"/>
      <c r="AC4069"/>
    </row>
    <row r="4070" spans="25:29">
      <c r="Y4070" s="2"/>
      <c r="AB4070"/>
      <c r="AC4070"/>
    </row>
    <row r="4071" spans="25:29">
      <c r="Y4071" s="2"/>
      <c r="AB4071"/>
      <c r="AC4071"/>
    </row>
    <row r="4072" spans="25:29">
      <c r="Y4072" s="2"/>
      <c r="AB4072"/>
      <c r="AC4072"/>
    </row>
    <row r="4073" spans="25:29">
      <c r="Y4073" s="2"/>
      <c r="AB4073"/>
      <c r="AC4073"/>
    </row>
    <row r="4074" spans="25:29">
      <c r="Y4074" s="2"/>
      <c r="AB4074"/>
      <c r="AC4074"/>
    </row>
    <row r="4075" spans="25:29">
      <c r="Y4075" s="2"/>
      <c r="AB4075"/>
      <c r="AC4075"/>
    </row>
    <row r="4076" spans="25:29">
      <c r="Y4076" s="2"/>
      <c r="AB4076"/>
      <c r="AC4076"/>
    </row>
    <row r="4077" spans="25:29">
      <c r="Y4077" s="2"/>
      <c r="AB4077"/>
      <c r="AC4077"/>
    </row>
    <row r="4078" spans="25:29">
      <c r="Y4078" s="2"/>
      <c r="AB4078"/>
      <c r="AC4078"/>
    </row>
    <row r="4079" spans="25:29">
      <c r="Y4079" s="2"/>
      <c r="AB4079"/>
      <c r="AC4079"/>
    </row>
    <row r="4080" spans="25:29">
      <c r="Y4080" s="2"/>
      <c r="AB4080"/>
      <c r="AC4080"/>
    </row>
    <row r="4081" spans="25:29">
      <c r="Y4081" s="2"/>
      <c r="AB4081"/>
      <c r="AC4081"/>
    </row>
    <row r="4082" spans="25:29">
      <c r="Y4082" s="2"/>
      <c r="AB4082"/>
      <c r="AC4082"/>
    </row>
    <row r="4083" spans="25:29">
      <c r="Y4083" s="2"/>
      <c r="AB4083"/>
      <c r="AC4083"/>
    </row>
    <row r="4084" spans="25:29">
      <c r="Y4084" s="2"/>
      <c r="AB4084"/>
      <c r="AC4084"/>
    </row>
    <row r="4085" spans="25:29">
      <c r="Y4085" s="2"/>
      <c r="AB4085"/>
      <c r="AC4085"/>
    </row>
    <row r="4086" spans="25:29">
      <c r="Y4086" s="2"/>
      <c r="AB4086"/>
      <c r="AC4086"/>
    </row>
    <row r="4087" spans="25:29">
      <c r="Y4087" s="2"/>
      <c r="AB4087"/>
      <c r="AC4087"/>
    </row>
    <row r="4088" spans="25:29">
      <c r="Y4088" s="2"/>
      <c r="AB4088"/>
      <c r="AC4088"/>
    </row>
    <row r="4089" spans="25:29">
      <c r="Y4089" s="2"/>
      <c r="AB4089"/>
      <c r="AC4089"/>
    </row>
    <row r="4090" spans="25:29">
      <c r="Y4090" s="2"/>
      <c r="AB4090"/>
      <c r="AC4090"/>
    </row>
    <row r="4091" spans="25:29">
      <c r="Y4091" s="2"/>
      <c r="AB4091"/>
      <c r="AC4091"/>
    </row>
    <row r="4092" spans="25:29">
      <c r="Y4092" s="2"/>
      <c r="AB4092"/>
      <c r="AC4092"/>
    </row>
    <row r="4093" spans="25:29">
      <c r="Y4093" s="2"/>
      <c r="AB4093"/>
      <c r="AC4093"/>
    </row>
    <row r="4094" spans="25:29">
      <c r="Y4094" s="2"/>
      <c r="AB4094"/>
      <c r="AC4094"/>
    </row>
    <row r="4095" spans="25:29">
      <c r="Y4095" s="2"/>
      <c r="AB4095"/>
      <c r="AC4095"/>
    </row>
    <row r="4096" spans="25:29">
      <c r="Y4096" s="2"/>
      <c r="AB4096"/>
      <c r="AC4096"/>
    </row>
    <row r="4097" spans="25:29">
      <c r="Y4097" s="2"/>
      <c r="AB4097"/>
      <c r="AC4097"/>
    </row>
    <row r="4098" spans="25:29">
      <c r="Y4098" s="2"/>
      <c r="AB4098"/>
      <c r="AC4098"/>
    </row>
    <row r="4099" spans="25:29">
      <c r="Y4099" s="2"/>
      <c r="AB4099"/>
      <c r="AC4099"/>
    </row>
    <row r="4100" spans="25:29">
      <c r="Y4100" s="2"/>
      <c r="AB4100"/>
      <c r="AC4100"/>
    </row>
    <row r="4101" spans="25:29">
      <c r="Y4101" s="2"/>
      <c r="AB4101"/>
      <c r="AC4101"/>
    </row>
    <row r="4102" spans="25:29">
      <c r="Y4102" s="2"/>
      <c r="AB4102"/>
      <c r="AC4102"/>
    </row>
    <row r="4103" spans="25:29">
      <c r="Y4103" s="2"/>
      <c r="AB4103"/>
      <c r="AC4103"/>
    </row>
    <row r="4104" spans="25:29">
      <c r="Y4104" s="2"/>
      <c r="AB4104"/>
      <c r="AC4104"/>
    </row>
    <row r="4105" spans="25:29">
      <c r="Y4105" s="2"/>
      <c r="AB4105"/>
      <c r="AC4105"/>
    </row>
    <row r="4106" spans="25:29">
      <c r="Y4106" s="2"/>
      <c r="AB4106"/>
      <c r="AC4106"/>
    </row>
    <row r="4107" spans="25:29">
      <c r="Y4107" s="2"/>
      <c r="AB4107"/>
      <c r="AC4107"/>
    </row>
    <row r="4108" spans="25:29">
      <c r="Y4108" s="2"/>
      <c r="AB4108"/>
      <c r="AC4108"/>
    </row>
    <row r="4109" spans="25:29">
      <c r="Y4109" s="2"/>
      <c r="AB4109"/>
      <c r="AC4109"/>
    </row>
    <row r="4110" spans="25:29">
      <c r="Y4110" s="2"/>
      <c r="AB4110"/>
      <c r="AC4110"/>
    </row>
    <row r="4111" spans="25:29">
      <c r="Y4111" s="2"/>
      <c r="AB4111"/>
      <c r="AC4111"/>
    </row>
    <row r="4112" spans="25:29">
      <c r="Y4112" s="2"/>
      <c r="AB4112"/>
      <c r="AC4112"/>
    </row>
    <row r="4113" spans="25:29">
      <c r="Y4113" s="2"/>
      <c r="AB4113"/>
      <c r="AC4113"/>
    </row>
    <row r="4114" spans="25:29">
      <c r="Y4114" s="2"/>
      <c r="AB4114"/>
      <c r="AC4114"/>
    </row>
    <row r="4115" spans="25:29">
      <c r="Y4115" s="2"/>
      <c r="AB4115"/>
      <c r="AC4115"/>
    </row>
    <row r="4116" spans="25:29">
      <c r="Y4116" s="2"/>
      <c r="AB4116"/>
      <c r="AC4116"/>
    </row>
    <row r="4117" spans="25:29">
      <c r="Y4117" s="2"/>
      <c r="AB4117"/>
      <c r="AC4117"/>
    </row>
    <row r="4118" spans="25:29">
      <c r="Y4118" s="2"/>
      <c r="AB4118"/>
      <c r="AC4118"/>
    </row>
    <row r="4119" spans="25:29">
      <c r="Y4119" s="2"/>
      <c r="AB4119"/>
      <c r="AC4119"/>
    </row>
    <row r="4120" spans="25:29">
      <c r="Y4120" s="2"/>
      <c r="AB4120"/>
      <c r="AC4120"/>
    </row>
    <row r="4121" spans="25:29">
      <c r="Y4121" s="2"/>
      <c r="AB4121"/>
      <c r="AC4121"/>
    </row>
    <row r="4122" spans="25:29">
      <c r="Y4122" s="2"/>
      <c r="AB4122"/>
      <c r="AC4122"/>
    </row>
    <row r="4123" spans="25:29">
      <c r="Y4123" s="2"/>
      <c r="AB4123"/>
      <c r="AC4123"/>
    </row>
    <row r="4124" spans="25:29">
      <c r="Y4124" s="2"/>
      <c r="AB4124"/>
      <c r="AC4124"/>
    </row>
    <row r="4125" spans="25:29">
      <c r="Y4125" s="2"/>
      <c r="AB4125"/>
      <c r="AC4125"/>
    </row>
    <row r="4126" spans="25:29">
      <c r="Y4126" s="2"/>
      <c r="AB4126"/>
      <c r="AC4126"/>
    </row>
    <row r="4127" spans="25:29">
      <c r="Y4127" s="2"/>
      <c r="AB4127"/>
      <c r="AC4127"/>
    </row>
    <row r="4128" spans="25:29">
      <c r="Y4128" s="2"/>
      <c r="AB4128"/>
      <c r="AC4128"/>
    </row>
    <row r="4129" spans="25:29">
      <c r="Y4129" s="2"/>
      <c r="AB4129"/>
      <c r="AC4129"/>
    </row>
    <row r="4130" spans="25:29">
      <c r="Y4130" s="2"/>
      <c r="AB4130"/>
      <c r="AC4130"/>
    </row>
    <row r="4131" spans="25:29">
      <c r="Y4131" s="2"/>
      <c r="AB4131"/>
      <c r="AC4131"/>
    </row>
    <row r="4132" spans="25:29">
      <c r="Y4132" s="2"/>
      <c r="AB4132"/>
      <c r="AC4132"/>
    </row>
    <row r="4133" spans="25:29">
      <c r="Y4133" s="2"/>
      <c r="AB4133"/>
      <c r="AC4133"/>
    </row>
    <row r="4134" spans="25:29">
      <c r="Y4134" s="2"/>
      <c r="AB4134"/>
      <c r="AC4134"/>
    </row>
    <row r="4135" spans="25:29">
      <c r="Y4135" s="2"/>
      <c r="AB4135"/>
      <c r="AC4135"/>
    </row>
    <row r="4136" spans="25:29">
      <c r="Y4136" s="2"/>
      <c r="AB4136"/>
      <c r="AC4136"/>
    </row>
    <row r="4137" spans="25:29">
      <c r="Y4137" s="2"/>
      <c r="AB4137"/>
      <c r="AC4137"/>
    </row>
    <row r="4138" spans="25:29">
      <c r="Y4138" s="2"/>
      <c r="AB4138"/>
      <c r="AC4138"/>
    </row>
    <row r="4139" spans="25:29">
      <c r="Y4139" s="2"/>
      <c r="AB4139"/>
      <c r="AC4139"/>
    </row>
    <row r="4140" spans="25:29">
      <c r="Y4140" s="2"/>
      <c r="AB4140"/>
      <c r="AC4140"/>
    </row>
    <row r="4141" spans="25:29">
      <c r="Y4141" s="2"/>
      <c r="AB4141"/>
      <c r="AC4141"/>
    </row>
    <row r="4142" spans="25:29">
      <c r="Y4142" s="2"/>
      <c r="AB4142"/>
      <c r="AC4142"/>
    </row>
    <row r="4143" spans="25:29">
      <c r="Y4143" s="2"/>
      <c r="AB4143"/>
      <c r="AC4143"/>
    </row>
    <row r="4144" spans="25:29">
      <c r="Y4144" s="2"/>
      <c r="AB4144"/>
      <c r="AC4144"/>
    </row>
    <row r="4145" spans="25:29">
      <c r="Y4145" s="2"/>
      <c r="AB4145"/>
      <c r="AC4145"/>
    </row>
    <row r="4146" spans="25:29">
      <c r="Y4146" s="2"/>
      <c r="AB4146"/>
      <c r="AC4146"/>
    </row>
    <row r="4147" spans="25:29">
      <c r="Y4147" s="2"/>
      <c r="AB4147"/>
      <c r="AC4147"/>
    </row>
    <row r="4148" spans="25:29">
      <c r="Y4148" s="2"/>
      <c r="AB4148"/>
      <c r="AC4148"/>
    </row>
    <row r="4149" spans="25:29">
      <c r="Y4149" s="2"/>
      <c r="AB4149"/>
      <c r="AC4149"/>
    </row>
    <row r="4150" spans="25:29">
      <c r="Y4150" s="2"/>
      <c r="AB4150"/>
      <c r="AC4150"/>
    </row>
    <row r="4151" spans="25:29">
      <c r="Y4151" s="2"/>
      <c r="AB4151"/>
      <c r="AC4151"/>
    </row>
    <row r="4152" spans="25:29">
      <c r="Y4152" s="2"/>
      <c r="AB4152"/>
      <c r="AC4152"/>
    </row>
    <row r="4153" spans="25:29">
      <c r="Y4153" s="2"/>
      <c r="AB4153"/>
      <c r="AC4153"/>
    </row>
    <row r="4154" spans="25:29">
      <c r="Y4154" s="2"/>
      <c r="AB4154"/>
      <c r="AC4154"/>
    </row>
    <row r="4155" spans="25:29">
      <c r="Y4155" s="2"/>
      <c r="AB4155"/>
      <c r="AC4155"/>
    </row>
    <row r="4156" spans="25:29">
      <c r="Y4156" s="2"/>
      <c r="AB4156"/>
      <c r="AC4156"/>
    </row>
    <row r="4157" spans="25:29">
      <c r="Y4157" s="2"/>
      <c r="AB4157"/>
      <c r="AC4157"/>
    </row>
    <row r="4158" spans="25:29">
      <c r="Y4158" s="2"/>
      <c r="AB4158"/>
      <c r="AC4158"/>
    </row>
    <row r="4159" spans="25:29">
      <c r="Y4159" s="2"/>
      <c r="AB4159"/>
      <c r="AC4159"/>
    </row>
    <row r="4160" spans="25:29">
      <c r="Y4160" s="2"/>
      <c r="AB4160"/>
      <c r="AC4160"/>
    </row>
    <row r="4161" spans="25:29">
      <c r="Y4161" s="2"/>
      <c r="AB4161"/>
      <c r="AC4161"/>
    </row>
    <row r="4162" spans="25:29">
      <c r="Y4162" s="2"/>
      <c r="AB4162"/>
      <c r="AC4162"/>
    </row>
    <row r="4163" spans="25:29">
      <c r="Y4163" s="2"/>
      <c r="AB4163"/>
      <c r="AC4163"/>
    </row>
    <row r="4164" spans="25:29">
      <c r="Y4164" s="2"/>
      <c r="AB4164"/>
      <c r="AC4164"/>
    </row>
    <row r="4165" spans="25:29">
      <c r="Y4165" s="2"/>
      <c r="AB4165"/>
      <c r="AC4165"/>
    </row>
    <row r="4166" spans="25:29">
      <c r="Y4166" s="2"/>
      <c r="AB4166"/>
      <c r="AC4166"/>
    </row>
    <row r="4167" spans="25:29">
      <c r="Y4167" s="2"/>
      <c r="AB4167"/>
      <c r="AC4167"/>
    </row>
    <row r="4168" spans="25:29">
      <c r="Y4168" s="2"/>
      <c r="AB4168"/>
      <c r="AC4168"/>
    </row>
    <row r="4169" spans="25:29">
      <c r="Y4169" s="2"/>
      <c r="AB4169"/>
      <c r="AC4169"/>
    </row>
    <row r="4170" spans="25:29">
      <c r="Y4170" s="2"/>
      <c r="AB4170"/>
      <c r="AC4170"/>
    </row>
    <row r="4171" spans="25:29">
      <c r="Y4171" s="2"/>
      <c r="AB4171"/>
      <c r="AC4171"/>
    </row>
    <row r="4172" spans="25:29">
      <c r="Y4172" s="2"/>
      <c r="AB4172"/>
      <c r="AC4172"/>
    </row>
    <row r="4173" spans="25:29">
      <c r="Y4173" s="2"/>
      <c r="AB4173"/>
      <c r="AC4173"/>
    </row>
    <row r="4174" spans="25:29">
      <c r="Y4174" s="2"/>
      <c r="AB4174"/>
      <c r="AC4174"/>
    </row>
    <row r="4175" spans="25:29">
      <c r="Y4175" s="2"/>
      <c r="AB4175"/>
      <c r="AC4175"/>
    </row>
    <row r="4176" spans="25:29">
      <c r="Y4176" s="2"/>
      <c r="AB4176"/>
      <c r="AC4176"/>
    </row>
    <row r="4177" spans="25:29">
      <c r="Y4177" s="2"/>
      <c r="AB4177"/>
      <c r="AC4177"/>
    </row>
    <row r="4178" spans="25:29">
      <c r="Y4178" s="2"/>
      <c r="AB4178"/>
      <c r="AC4178"/>
    </row>
    <row r="4179" spans="25:29">
      <c r="Y4179" s="2"/>
      <c r="AB4179"/>
      <c r="AC4179"/>
    </row>
    <row r="4180" spans="25:29">
      <c r="Y4180" s="2"/>
      <c r="AB4180"/>
      <c r="AC4180"/>
    </row>
    <row r="4181" spans="25:29">
      <c r="Y4181" s="2"/>
      <c r="AB4181"/>
      <c r="AC4181"/>
    </row>
    <row r="4182" spans="25:29">
      <c r="Y4182" s="2"/>
      <c r="AB4182"/>
      <c r="AC4182"/>
    </row>
    <row r="4183" spans="25:29">
      <c r="Y4183" s="2"/>
      <c r="AB4183"/>
      <c r="AC4183"/>
    </row>
    <row r="4184" spans="25:29">
      <c r="Y4184" s="2"/>
      <c r="AB4184"/>
      <c r="AC4184"/>
    </row>
    <row r="4185" spans="25:29">
      <c r="Y4185" s="2"/>
      <c r="AB4185"/>
      <c r="AC4185"/>
    </row>
    <row r="4186" spans="25:29">
      <c r="Y4186" s="2"/>
      <c r="AB4186"/>
      <c r="AC4186"/>
    </row>
    <row r="4187" spans="25:29">
      <c r="Y4187" s="2"/>
      <c r="AB4187"/>
      <c r="AC4187"/>
    </row>
    <row r="4188" spans="25:29">
      <c r="Y4188" s="2"/>
      <c r="AB4188"/>
      <c r="AC4188"/>
    </row>
    <row r="4189" spans="25:29">
      <c r="Y4189" s="2"/>
      <c r="AB4189"/>
      <c r="AC4189"/>
    </row>
    <row r="4190" spans="25:29">
      <c r="Y4190" s="2"/>
      <c r="AB4190"/>
      <c r="AC4190"/>
    </row>
    <row r="4191" spans="25:29">
      <c r="Y4191" s="2"/>
      <c r="AB4191"/>
      <c r="AC4191"/>
    </row>
    <row r="4192" spans="25:29">
      <c r="Y4192" s="2"/>
      <c r="AB4192"/>
      <c r="AC4192"/>
    </row>
    <row r="4193" spans="25:29">
      <c r="Y4193" s="2"/>
      <c r="AB4193"/>
      <c r="AC4193"/>
    </row>
    <row r="4194" spans="25:29">
      <c r="Y4194" s="2"/>
      <c r="AB4194"/>
      <c r="AC4194"/>
    </row>
    <row r="4195" spans="25:29">
      <c r="Y4195" s="2"/>
      <c r="AB4195"/>
      <c r="AC4195"/>
    </row>
    <row r="4196" spans="25:29">
      <c r="Y4196" s="2"/>
      <c r="AB4196"/>
      <c r="AC4196"/>
    </row>
    <row r="4197" spans="25:29">
      <c r="Y4197" s="2"/>
      <c r="AB4197"/>
      <c r="AC4197"/>
    </row>
    <row r="4198" spans="25:29">
      <c r="Y4198" s="2"/>
      <c r="AB4198"/>
      <c r="AC4198"/>
    </row>
    <row r="4199" spans="25:29">
      <c r="Y4199" s="2"/>
      <c r="AB4199"/>
      <c r="AC4199"/>
    </row>
    <row r="4200" spans="25:29">
      <c r="Y4200" s="2"/>
      <c r="AB4200"/>
      <c r="AC4200"/>
    </row>
    <row r="4201" spans="25:29">
      <c r="Y4201" s="2"/>
      <c r="AB4201"/>
      <c r="AC4201"/>
    </row>
    <row r="4202" spans="25:29">
      <c r="Y4202" s="2"/>
      <c r="AB4202"/>
      <c r="AC4202"/>
    </row>
    <row r="4203" spans="25:29">
      <c r="Y4203" s="2"/>
      <c r="AB4203"/>
      <c r="AC4203"/>
    </row>
    <row r="4204" spans="25:29">
      <c r="Y4204" s="2"/>
      <c r="AB4204"/>
      <c r="AC4204"/>
    </row>
    <row r="4205" spans="25:29">
      <c r="Y4205" s="2"/>
      <c r="AB4205"/>
      <c r="AC4205"/>
    </row>
    <row r="4206" spans="25:29">
      <c r="Y4206" s="2"/>
      <c r="AB4206"/>
      <c r="AC4206"/>
    </row>
    <row r="4207" spans="25:29">
      <c r="Y4207" s="2"/>
      <c r="AB4207"/>
      <c r="AC4207"/>
    </row>
    <row r="4208" spans="25:29">
      <c r="Y4208" s="2"/>
      <c r="AB4208"/>
      <c r="AC4208"/>
    </row>
    <row r="4209" spans="25:29">
      <c r="Y4209" s="2"/>
      <c r="AB4209"/>
      <c r="AC4209"/>
    </row>
    <row r="4210" spans="25:29">
      <c r="Y4210" s="2"/>
      <c r="AB4210"/>
      <c r="AC4210"/>
    </row>
    <row r="4211" spans="25:29">
      <c r="Y4211" s="2"/>
      <c r="AB4211"/>
      <c r="AC4211"/>
    </row>
    <row r="4212" spans="25:29">
      <c r="Y4212" s="2"/>
      <c r="AB4212"/>
      <c r="AC4212"/>
    </row>
    <row r="4213" spans="25:29">
      <c r="Y4213" s="2"/>
      <c r="AB4213"/>
      <c r="AC4213"/>
    </row>
    <row r="4214" spans="25:29">
      <c r="Y4214" s="2"/>
      <c r="AB4214"/>
      <c r="AC4214"/>
    </row>
    <row r="4215" spans="25:29">
      <c r="Y4215" s="2"/>
      <c r="AB4215"/>
      <c r="AC4215"/>
    </row>
    <row r="4216" spans="25:29">
      <c r="Y4216" s="2"/>
      <c r="AB4216"/>
      <c r="AC4216"/>
    </row>
    <row r="4217" spans="25:29">
      <c r="Y4217" s="2"/>
      <c r="AB4217"/>
      <c r="AC4217"/>
    </row>
    <row r="4218" spans="25:29">
      <c r="Y4218" s="2"/>
      <c r="AB4218"/>
      <c r="AC4218"/>
    </row>
    <row r="4219" spans="25:29">
      <c r="Y4219" s="2"/>
      <c r="AB4219"/>
      <c r="AC4219"/>
    </row>
    <row r="4220" spans="25:29">
      <c r="Y4220" s="2"/>
      <c r="AB4220"/>
      <c r="AC4220"/>
    </row>
    <row r="4221" spans="25:29">
      <c r="Y4221" s="2"/>
      <c r="AB4221"/>
      <c r="AC4221"/>
    </row>
    <row r="4222" spans="25:29">
      <c r="Y4222" s="2"/>
      <c r="AB4222"/>
      <c r="AC4222"/>
    </row>
    <row r="4223" spans="25:29">
      <c r="Y4223" s="2"/>
      <c r="AB4223"/>
      <c r="AC4223"/>
    </row>
    <row r="4224" spans="25:29">
      <c r="Y4224" s="2"/>
      <c r="AB4224"/>
      <c r="AC4224"/>
    </row>
    <row r="4225" spans="25:29">
      <c r="Y4225" s="2"/>
      <c r="AB4225"/>
      <c r="AC4225"/>
    </row>
    <row r="4226" spans="25:29">
      <c r="Y4226" s="2"/>
      <c r="AB4226"/>
      <c r="AC4226"/>
    </row>
    <row r="4227" spans="25:29">
      <c r="Y4227" s="2"/>
      <c r="AB4227"/>
      <c r="AC4227"/>
    </row>
    <row r="4228" spans="25:29">
      <c r="Y4228" s="2"/>
      <c r="AB4228"/>
      <c r="AC4228"/>
    </row>
    <row r="4229" spans="25:29">
      <c r="Y4229" s="2"/>
      <c r="AB4229"/>
      <c r="AC4229"/>
    </row>
    <row r="4230" spans="25:29">
      <c r="Y4230" s="2"/>
      <c r="AB4230"/>
      <c r="AC4230"/>
    </row>
    <row r="4231" spans="25:29">
      <c r="Y4231" s="2"/>
      <c r="AB4231"/>
      <c r="AC4231"/>
    </row>
    <row r="4232" spans="25:29">
      <c r="Y4232" s="2"/>
      <c r="AB4232"/>
      <c r="AC4232"/>
    </row>
    <row r="4233" spans="25:29">
      <c r="Y4233" s="2"/>
      <c r="AB4233"/>
      <c r="AC4233"/>
    </row>
    <row r="4234" spans="25:29">
      <c r="Y4234" s="2"/>
      <c r="AB4234"/>
      <c r="AC4234"/>
    </row>
    <row r="4235" spans="25:29">
      <c r="Y4235" s="2"/>
      <c r="AB4235"/>
      <c r="AC4235"/>
    </row>
    <row r="4236" spans="25:29">
      <c r="Y4236" s="2"/>
      <c r="AB4236"/>
      <c r="AC4236"/>
    </row>
    <row r="4237" spans="25:29">
      <c r="Y4237" s="2"/>
      <c r="AB4237"/>
      <c r="AC4237"/>
    </row>
    <row r="4238" spans="25:29">
      <c r="Y4238" s="2"/>
      <c r="AB4238"/>
      <c r="AC4238"/>
    </row>
    <row r="4239" spans="25:29">
      <c r="Y4239" s="2"/>
      <c r="AB4239"/>
      <c r="AC4239"/>
    </row>
    <row r="4240" spans="25:29">
      <c r="Y4240" s="2"/>
      <c r="AB4240"/>
      <c r="AC4240"/>
    </row>
    <row r="4241" spans="25:29">
      <c r="Y4241" s="2"/>
      <c r="AB4241"/>
      <c r="AC4241"/>
    </row>
    <row r="4242" spans="25:29">
      <c r="Y4242" s="2"/>
      <c r="AB4242"/>
      <c r="AC4242"/>
    </row>
    <row r="4243" spans="25:29">
      <c r="Y4243" s="2"/>
      <c r="AB4243"/>
      <c r="AC4243"/>
    </row>
    <row r="4244" spans="25:29">
      <c r="Y4244" s="2"/>
      <c r="AB4244"/>
      <c r="AC4244"/>
    </row>
    <row r="4245" spans="25:29">
      <c r="Y4245" s="2"/>
      <c r="AB4245"/>
      <c r="AC4245"/>
    </row>
    <row r="4246" spans="25:29">
      <c r="Y4246" s="2"/>
      <c r="AB4246"/>
      <c r="AC4246"/>
    </row>
    <row r="4247" spans="25:29">
      <c r="Y4247" s="2"/>
      <c r="AB4247"/>
      <c r="AC4247"/>
    </row>
    <row r="4248" spans="25:29">
      <c r="Y4248" s="2"/>
      <c r="AB4248"/>
      <c r="AC4248"/>
    </row>
    <row r="4249" spans="25:29">
      <c r="Y4249" s="2"/>
      <c r="AB4249"/>
      <c r="AC4249"/>
    </row>
    <row r="4250" spans="25:29">
      <c r="Y4250" s="2"/>
      <c r="AB4250"/>
      <c r="AC4250"/>
    </row>
    <row r="4251" spans="25:29">
      <c r="Y4251" s="2"/>
      <c r="AB4251"/>
      <c r="AC4251"/>
    </row>
    <row r="4252" spans="25:29">
      <c r="Y4252" s="2"/>
      <c r="AB4252"/>
      <c r="AC4252"/>
    </row>
    <row r="4253" spans="25:29">
      <c r="Y4253" s="2"/>
      <c r="AB4253"/>
      <c r="AC4253"/>
    </row>
    <row r="4254" spans="25:29">
      <c r="Y4254" s="2"/>
      <c r="AB4254"/>
      <c r="AC4254"/>
    </row>
    <row r="4255" spans="25:29">
      <c r="Y4255" s="2"/>
      <c r="AB4255"/>
      <c r="AC4255"/>
    </row>
    <row r="4256" spans="25:29">
      <c r="Y4256" s="2"/>
      <c r="AB4256"/>
      <c r="AC4256"/>
    </row>
    <row r="4257" spans="25:29">
      <c r="Y4257" s="2"/>
      <c r="AB4257"/>
      <c r="AC4257"/>
    </row>
    <row r="4258" spans="25:29">
      <c r="Y4258" s="2"/>
      <c r="AB4258"/>
      <c r="AC4258"/>
    </row>
    <row r="4259" spans="25:29">
      <c r="Y4259" s="2"/>
      <c r="AB4259"/>
      <c r="AC4259"/>
    </row>
    <row r="4260" spans="25:29">
      <c r="Y4260" s="2"/>
      <c r="AB4260"/>
      <c r="AC4260"/>
    </row>
    <row r="4261" spans="25:29">
      <c r="Y4261" s="2"/>
      <c r="AB4261"/>
      <c r="AC4261"/>
    </row>
    <row r="4262" spans="25:29">
      <c r="Y4262" s="2"/>
      <c r="AB4262"/>
      <c r="AC4262"/>
    </row>
    <row r="4263" spans="25:29">
      <c r="Y4263" s="2"/>
      <c r="AB4263"/>
      <c r="AC4263"/>
    </row>
    <row r="4264" spans="25:29">
      <c r="Y4264" s="2"/>
      <c r="AB4264"/>
      <c r="AC4264"/>
    </row>
    <row r="4265" spans="25:29">
      <c r="Y4265" s="2"/>
      <c r="AB4265"/>
      <c r="AC4265"/>
    </row>
    <row r="4266" spans="25:29">
      <c r="Y4266" s="2"/>
      <c r="AB4266"/>
      <c r="AC4266"/>
    </row>
    <row r="4267" spans="25:29">
      <c r="Y4267" s="2"/>
      <c r="AB4267"/>
      <c r="AC4267"/>
    </row>
    <row r="4268" spans="25:29">
      <c r="Y4268" s="2"/>
      <c r="AB4268"/>
      <c r="AC4268"/>
    </row>
    <row r="4269" spans="25:29">
      <c r="Y4269" s="2"/>
      <c r="AB4269"/>
      <c r="AC4269"/>
    </row>
    <row r="4270" spans="25:29">
      <c r="Y4270" s="2"/>
      <c r="AB4270"/>
      <c r="AC4270"/>
    </row>
    <row r="4271" spans="25:29">
      <c r="Y4271" s="2"/>
      <c r="AB4271"/>
      <c r="AC4271"/>
    </row>
    <row r="4272" spans="25:29">
      <c r="Y4272" s="2"/>
      <c r="AB4272"/>
      <c r="AC4272"/>
    </row>
    <row r="4273" spans="25:29">
      <c r="Y4273" s="2"/>
      <c r="AB4273"/>
      <c r="AC4273"/>
    </row>
    <row r="4274" spans="25:29">
      <c r="Y4274" s="2"/>
      <c r="AB4274"/>
      <c r="AC4274"/>
    </row>
    <row r="4275" spans="25:29">
      <c r="Y4275" s="2"/>
      <c r="AB4275"/>
      <c r="AC4275"/>
    </row>
    <row r="4276" spans="25:29">
      <c r="Y4276" s="2"/>
      <c r="AB4276"/>
      <c r="AC4276"/>
    </row>
    <row r="4277" spans="25:29">
      <c r="Y4277" s="2"/>
      <c r="AB4277"/>
      <c r="AC4277"/>
    </row>
    <row r="4278" spans="25:29">
      <c r="Y4278" s="2"/>
      <c r="AB4278"/>
      <c r="AC4278"/>
    </row>
    <row r="4279" spans="25:29">
      <c r="Y4279" s="2"/>
      <c r="AB4279"/>
      <c r="AC4279"/>
    </row>
    <row r="4280" spans="25:29">
      <c r="Y4280" s="2"/>
      <c r="AB4280"/>
      <c r="AC4280"/>
    </row>
    <row r="4281" spans="25:29">
      <c r="Y4281" s="2"/>
      <c r="AB4281"/>
      <c r="AC4281"/>
    </row>
    <row r="4282" spans="25:29">
      <c r="Y4282" s="2"/>
      <c r="AB4282"/>
      <c r="AC4282"/>
    </row>
    <row r="4283" spans="25:29">
      <c r="Y4283" s="2"/>
      <c r="AB4283"/>
      <c r="AC4283"/>
    </row>
    <row r="4284" spans="25:29">
      <c r="Y4284" s="2"/>
      <c r="AB4284"/>
      <c r="AC4284"/>
    </row>
    <row r="4285" spans="25:29">
      <c r="Y4285" s="2"/>
      <c r="AB4285"/>
      <c r="AC4285"/>
    </row>
    <row r="4286" spans="25:29">
      <c r="Y4286" s="2"/>
      <c r="AB4286"/>
      <c r="AC4286"/>
    </row>
    <row r="4287" spans="25:29">
      <c r="Y4287" s="2"/>
      <c r="AB4287"/>
      <c r="AC4287"/>
    </row>
    <row r="4288" spans="25:29">
      <c r="Y4288" s="2"/>
      <c r="AB4288"/>
      <c r="AC4288"/>
    </row>
    <row r="4289" spans="25:29">
      <c r="Y4289" s="2"/>
      <c r="AB4289"/>
      <c r="AC4289"/>
    </row>
    <row r="4290" spans="25:29">
      <c r="Y4290" s="2"/>
      <c r="AB4290"/>
      <c r="AC4290"/>
    </row>
    <row r="4291" spans="25:29">
      <c r="Y4291" s="2"/>
      <c r="AB4291"/>
      <c r="AC4291"/>
    </row>
    <row r="4292" spans="25:29">
      <c r="Y4292" s="2"/>
      <c r="AB4292"/>
      <c r="AC4292"/>
    </row>
    <row r="4293" spans="25:29">
      <c r="Y4293" s="2"/>
      <c r="AB4293"/>
      <c r="AC4293"/>
    </row>
    <row r="4294" spans="25:29">
      <c r="Y4294" s="2"/>
      <c r="AB4294"/>
      <c r="AC4294"/>
    </row>
    <row r="4295" spans="25:29">
      <c r="Y4295" s="2"/>
      <c r="AB4295"/>
      <c r="AC4295"/>
    </row>
    <row r="4296" spans="25:29">
      <c r="Y4296" s="2"/>
      <c r="AB4296"/>
      <c r="AC4296"/>
    </row>
    <row r="4297" spans="25:29">
      <c r="Y4297" s="2"/>
      <c r="AB4297"/>
      <c r="AC4297"/>
    </row>
    <row r="4298" spans="25:29">
      <c r="Y4298" s="2"/>
      <c r="AB4298"/>
      <c r="AC4298"/>
    </row>
    <row r="4299" spans="25:29">
      <c r="Y4299" s="2"/>
      <c r="AB4299"/>
      <c r="AC4299"/>
    </row>
    <row r="4300" spans="25:29">
      <c r="Y4300" s="2"/>
      <c r="AB4300"/>
      <c r="AC4300"/>
    </row>
    <row r="4301" spans="25:29">
      <c r="Y4301" s="2"/>
      <c r="AB4301"/>
      <c r="AC4301"/>
    </row>
    <row r="4302" spans="25:29">
      <c r="Y4302" s="2"/>
      <c r="AB4302"/>
      <c r="AC4302"/>
    </row>
    <row r="4303" spans="25:29">
      <c r="Y4303" s="2"/>
      <c r="AB4303"/>
      <c r="AC4303"/>
    </row>
    <row r="4304" spans="25:29">
      <c r="Y4304" s="2"/>
      <c r="AB4304"/>
      <c r="AC4304"/>
    </row>
    <row r="4305" spans="25:29">
      <c r="Y4305" s="2"/>
      <c r="AB4305"/>
      <c r="AC4305"/>
    </row>
    <row r="4306" spans="25:29">
      <c r="Y4306" s="2"/>
      <c r="AB4306"/>
      <c r="AC4306"/>
    </row>
    <row r="4307" spans="25:29">
      <c r="Y4307" s="2"/>
      <c r="AB4307"/>
      <c r="AC4307"/>
    </row>
    <row r="4308" spans="25:29">
      <c r="Y4308" s="2"/>
      <c r="AB4308"/>
      <c r="AC4308"/>
    </row>
    <row r="4309" spans="25:29">
      <c r="Y4309" s="2"/>
      <c r="AB4309"/>
      <c r="AC4309"/>
    </row>
    <row r="4310" spans="25:29">
      <c r="Y4310" s="2"/>
      <c r="AB4310"/>
      <c r="AC4310"/>
    </row>
    <row r="4311" spans="25:29">
      <c r="Y4311" s="2"/>
      <c r="AB4311"/>
      <c r="AC4311"/>
    </row>
    <row r="4312" spans="25:29">
      <c r="Y4312" s="2"/>
      <c r="AB4312"/>
      <c r="AC4312"/>
    </row>
    <row r="4313" spans="25:29">
      <c r="Y4313" s="2"/>
      <c r="AB4313"/>
      <c r="AC4313"/>
    </row>
    <row r="4314" spans="25:29">
      <c r="Y4314" s="2"/>
      <c r="AB4314"/>
      <c r="AC4314"/>
    </row>
    <row r="4315" spans="25:29">
      <c r="Y4315" s="2"/>
      <c r="AB4315"/>
      <c r="AC4315"/>
    </row>
    <row r="4316" spans="25:29">
      <c r="Y4316" s="2"/>
      <c r="AB4316"/>
      <c r="AC4316"/>
    </row>
    <row r="4317" spans="25:29">
      <c r="Y4317" s="2"/>
      <c r="AB4317"/>
      <c r="AC4317"/>
    </row>
    <row r="4318" spans="25:29">
      <c r="Y4318" s="2"/>
      <c r="AB4318"/>
      <c r="AC4318"/>
    </row>
    <row r="4319" spans="25:29">
      <c r="Y4319" s="2"/>
      <c r="AB4319"/>
      <c r="AC4319"/>
    </row>
    <row r="4320" spans="25:29">
      <c r="Y4320" s="2"/>
      <c r="AB4320"/>
      <c r="AC4320"/>
    </row>
    <row r="4321" spans="25:29">
      <c r="Y4321" s="2"/>
      <c r="AB4321"/>
      <c r="AC4321"/>
    </row>
    <row r="4322" spans="25:29">
      <c r="Y4322" s="2"/>
      <c r="AB4322"/>
      <c r="AC4322"/>
    </row>
    <row r="4323" spans="25:29">
      <c r="Y4323" s="2"/>
      <c r="AB4323"/>
      <c r="AC4323"/>
    </row>
    <row r="4324" spans="25:29">
      <c r="Y4324" s="2"/>
      <c r="AB4324"/>
      <c r="AC4324"/>
    </row>
    <row r="4325" spans="25:29">
      <c r="Y4325" s="2"/>
      <c r="AB4325"/>
      <c r="AC4325"/>
    </row>
    <row r="4326" spans="25:29">
      <c r="Y4326" s="2"/>
      <c r="AB4326"/>
      <c r="AC4326"/>
    </row>
    <row r="4327" spans="25:29">
      <c r="Y4327" s="2"/>
      <c r="AB4327"/>
      <c r="AC4327"/>
    </row>
    <row r="4328" spans="25:29">
      <c r="Y4328" s="2"/>
      <c r="AB4328"/>
      <c r="AC4328"/>
    </row>
    <row r="4329" spans="25:29">
      <c r="Y4329" s="2"/>
      <c r="AB4329"/>
      <c r="AC4329"/>
    </row>
    <row r="4330" spans="25:29">
      <c r="Y4330" s="2"/>
      <c r="AB4330"/>
      <c r="AC4330"/>
    </row>
    <row r="4331" spans="25:29">
      <c r="Y4331" s="2"/>
      <c r="AB4331"/>
      <c r="AC4331"/>
    </row>
    <row r="4332" spans="25:29">
      <c r="Y4332" s="2"/>
      <c r="AB4332"/>
      <c r="AC4332"/>
    </row>
    <row r="4333" spans="25:29">
      <c r="Y4333" s="2"/>
      <c r="AB4333"/>
      <c r="AC4333"/>
    </row>
    <row r="4334" spans="25:29">
      <c r="Y4334" s="2"/>
      <c r="AB4334"/>
      <c r="AC4334"/>
    </row>
    <row r="4335" spans="25:29">
      <c r="Y4335" s="2"/>
      <c r="AB4335"/>
      <c r="AC4335"/>
    </row>
    <row r="4336" spans="25:29">
      <c r="Y4336" s="2"/>
      <c r="AB4336"/>
      <c r="AC4336"/>
    </row>
    <row r="4337" spans="25:29">
      <c r="Y4337" s="2"/>
      <c r="AB4337"/>
      <c r="AC4337"/>
    </row>
    <row r="4338" spans="25:29">
      <c r="Y4338" s="2"/>
      <c r="AB4338"/>
      <c r="AC4338"/>
    </row>
    <row r="4339" spans="25:29">
      <c r="Y4339" s="2"/>
      <c r="AB4339"/>
      <c r="AC4339"/>
    </row>
    <row r="4340" spans="25:29">
      <c r="Y4340" s="2"/>
      <c r="AB4340"/>
      <c r="AC4340"/>
    </row>
    <row r="4341" spans="25:29">
      <c r="Y4341" s="2"/>
      <c r="AB4341"/>
      <c r="AC4341"/>
    </row>
    <row r="4342" spans="25:29">
      <c r="Y4342" s="2"/>
      <c r="AB4342"/>
      <c r="AC4342"/>
    </row>
    <row r="4343" spans="25:29">
      <c r="Y4343" s="2"/>
      <c r="AB4343"/>
      <c r="AC4343"/>
    </row>
    <row r="4344" spans="25:29">
      <c r="Y4344" s="2"/>
      <c r="AB4344"/>
      <c r="AC4344"/>
    </row>
    <row r="4345" spans="25:29">
      <c r="Y4345" s="2"/>
      <c r="AB4345"/>
      <c r="AC4345"/>
    </row>
    <row r="4346" spans="25:29">
      <c r="Y4346" s="2"/>
      <c r="AB4346"/>
      <c r="AC4346"/>
    </row>
    <row r="4347" spans="25:29">
      <c r="Y4347" s="2"/>
      <c r="AB4347"/>
      <c r="AC4347"/>
    </row>
    <row r="4348" spans="25:29">
      <c r="Y4348" s="2"/>
      <c r="AB4348"/>
      <c r="AC4348"/>
    </row>
    <row r="4349" spans="25:29">
      <c r="Y4349" s="2"/>
      <c r="AB4349"/>
      <c r="AC4349"/>
    </row>
    <row r="4350" spans="25:29">
      <c r="Y4350" s="2"/>
      <c r="AB4350"/>
      <c r="AC4350"/>
    </row>
    <row r="4351" spans="25:29">
      <c r="Y4351" s="2"/>
      <c r="AB4351"/>
      <c r="AC4351"/>
    </row>
    <row r="4352" spans="25:29">
      <c r="Y4352" s="2"/>
      <c r="AB4352"/>
      <c r="AC4352"/>
    </row>
    <row r="4353" spans="25:29">
      <c r="Y4353" s="2"/>
      <c r="AB4353"/>
      <c r="AC4353"/>
    </row>
    <row r="4354" spans="25:29">
      <c r="Y4354" s="2"/>
      <c r="AB4354"/>
      <c r="AC4354"/>
    </row>
    <row r="4355" spans="25:29">
      <c r="Y4355" s="2"/>
      <c r="AB4355"/>
      <c r="AC4355"/>
    </row>
    <row r="4356" spans="25:29">
      <c r="Y4356" s="2"/>
      <c r="AB4356"/>
      <c r="AC4356"/>
    </row>
    <row r="4357" spans="25:29">
      <c r="Y4357" s="2"/>
      <c r="AB4357"/>
      <c r="AC4357"/>
    </row>
    <row r="4358" spans="25:29">
      <c r="Y4358" s="2"/>
      <c r="AB4358"/>
      <c r="AC4358"/>
    </row>
    <row r="4359" spans="25:29">
      <c r="Y4359" s="2"/>
      <c r="AB4359"/>
      <c r="AC4359"/>
    </row>
    <row r="4360" spans="25:29">
      <c r="Y4360" s="2"/>
      <c r="AB4360"/>
      <c r="AC4360"/>
    </row>
    <row r="4361" spans="25:29">
      <c r="Y4361" s="2"/>
      <c r="AB4361"/>
      <c r="AC4361"/>
    </row>
    <row r="4362" spans="25:29">
      <c r="Y4362" s="2"/>
      <c r="AB4362"/>
      <c r="AC4362"/>
    </row>
    <row r="4363" spans="25:29">
      <c r="Y4363" s="2"/>
      <c r="AB4363"/>
      <c r="AC4363"/>
    </row>
    <row r="4364" spans="25:29">
      <c r="Y4364" s="2"/>
      <c r="AB4364"/>
      <c r="AC4364"/>
    </row>
    <row r="4365" spans="25:29">
      <c r="Y4365" s="2"/>
      <c r="AB4365"/>
      <c r="AC4365"/>
    </row>
    <row r="4366" spans="25:29">
      <c r="Y4366" s="2"/>
      <c r="AB4366"/>
      <c r="AC4366"/>
    </row>
    <row r="4367" spans="25:29">
      <c r="Y4367" s="2"/>
      <c r="AB4367"/>
      <c r="AC4367"/>
    </row>
    <row r="4368" spans="25:29">
      <c r="Y4368" s="2"/>
      <c r="AB4368"/>
      <c r="AC4368"/>
    </row>
    <row r="4369" spans="25:29">
      <c r="Y4369" s="2"/>
      <c r="AB4369"/>
      <c r="AC4369"/>
    </row>
    <row r="4370" spans="25:29">
      <c r="Y4370" s="2"/>
      <c r="AB4370"/>
      <c r="AC4370"/>
    </row>
    <row r="4371" spans="25:29">
      <c r="Y4371" s="2"/>
      <c r="AB4371"/>
      <c r="AC4371"/>
    </row>
    <row r="4372" spans="25:29">
      <c r="Y4372" s="2"/>
      <c r="AB4372"/>
      <c r="AC4372"/>
    </row>
    <row r="4373" spans="25:29">
      <c r="Y4373" s="2"/>
      <c r="AB4373"/>
      <c r="AC4373"/>
    </row>
    <row r="4374" spans="25:29">
      <c r="Y4374" s="2"/>
      <c r="AB4374"/>
      <c r="AC4374"/>
    </row>
    <row r="4375" spans="25:29">
      <c r="Y4375" s="2"/>
      <c r="AB4375"/>
      <c r="AC4375"/>
    </row>
    <row r="4376" spans="25:29">
      <c r="Y4376" s="2"/>
      <c r="AB4376"/>
      <c r="AC4376"/>
    </row>
    <row r="4377" spans="25:29">
      <c r="Y4377" s="2"/>
      <c r="AB4377"/>
      <c r="AC4377"/>
    </row>
    <row r="4378" spans="25:29">
      <c r="Y4378" s="2"/>
      <c r="AB4378"/>
      <c r="AC4378"/>
    </row>
    <row r="4379" spans="25:29">
      <c r="Y4379" s="2"/>
      <c r="AB4379"/>
      <c r="AC4379"/>
    </row>
    <row r="4380" spans="25:29">
      <c r="Y4380" s="2"/>
      <c r="AB4380"/>
      <c r="AC4380"/>
    </row>
    <row r="4381" spans="25:29">
      <c r="Y4381" s="2"/>
      <c r="AB4381"/>
      <c r="AC4381"/>
    </row>
    <row r="4382" spans="25:29">
      <c r="Y4382" s="2"/>
      <c r="AB4382"/>
      <c r="AC4382"/>
    </row>
    <row r="4383" spans="25:29">
      <c r="Y4383" s="2"/>
      <c r="AB4383"/>
      <c r="AC4383"/>
    </row>
    <row r="4384" spans="25:29">
      <c r="Y4384" s="2"/>
      <c r="AB4384"/>
      <c r="AC4384"/>
    </row>
    <row r="4385" spans="25:29">
      <c r="Y4385" s="2"/>
      <c r="AB4385"/>
      <c r="AC4385"/>
    </row>
    <row r="4386" spans="25:29">
      <c r="Y4386" s="2"/>
      <c r="AB4386"/>
      <c r="AC4386"/>
    </row>
    <row r="4387" spans="25:29">
      <c r="Y4387" s="2"/>
      <c r="AB4387"/>
      <c r="AC4387"/>
    </row>
    <row r="4388" spans="25:29">
      <c r="Y4388" s="2"/>
      <c r="AB4388"/>
      <c r="AC4388"/>
    </row>
    <row r="4389" spans="25:29">
      <c r="Y4389" s="2"/>
      <c r="AB4389"/>
      <c r="AC4389"/>
    </row>
    <row r="4390" spans="25:29">
      <c r="Y4390" s="2"/>
      <c r="AB4390"/>
      <c r="AC4390"/>
    </row>
    <row r="4391" spans="25:29">
      <c r="Y4391" s="2"/>
      <c r="AB4391"/>
      <c r="AC4391"/>
    </row>
    <row r="4392" spans="25:29">
      <c r="Y4392" s="2"/>
      <c r="AB4392"/>
      <c r="AC4392"/>
    </row>
    <row r="4393" spans="25:29">
      <c r="Y4393" s="2"/>
      <c r="AB4393"/>
      <c r="AC4393"/>
    </row>
    <row r="4394" spans="25:29">
      <c r="Y4394" s="2"/>
      <c r="AB4394"/>
      <c r="AC4394"/>
    </row>
    <row r="4395" spans="25:29">
      <c r="Y4395" s="2"/>
      <c r="AB4395"/>
      <c r="AC4395"/>
    </row>
    <row r="4396" spans="25:29">
      <c r="Y4396" s="2"/>
      <c r="AB4396"/>
      <c r="AC4396"/>
    </row>
    <row r="4397" spans="25:29">
      <c r="Y4397" s="2"/>
      <c r="AB4397"/>
      <c r="AC4397"/>
    </row>
    <row r="4398" spans="25:29">
      <c r="Y4398" s="2"/>
      <c r="AB4398"/>
      <c r="AC4398"/>
    </row>
    <row r="4399" spans="25:29">
      <c r="Y4399" s="2"/>
      <c r="AB4399"/>
      <c r="AC4399"/>
    </row>
    <row r="4400" spans="25:29">
      <c r="Y4400" s="2"/>
      <c r="AB4400"/>
      <c r="AC4400"/>
    </row>
    <row r="4401" spans="25:29">
      <c r="Y4401" s="2"/>
      <c r="AB4401"/>
      <c r="AC4401"/>
    </row>
    <row r="4402" spans="25:29">
      <c r="Y4402" s="2"/>
      <c r="AB4402"/>
      <c r="AC4402"/>
    </row>
    <row r="4403" spans="25:29">
      <c r="Y4403" s="2"/>
      <c r="AB4403"/>
      <c r="AC4403"/>
    </row>
    <row r="4404" spans="25:29">
      <c r="Y4404" s="2"/>
      <c r="AB4404"/>
      <c r="AC4404"/>
    </row>
    <row r="4405" spans="25:29">
      <c r="Y4405" s="2"/>
      <c r="AB4405"/>
      <c r="AC4405"/>
    </row>
    <row r="4406" spans="25:29">
      <c r="Y4406" s="2"/>
      <c r="AB4406"/>
      <c r="AC4406"/>
    </row>
    <row r="4407" spans="25:29">
      <c r="Y4407" s="2"/>
      <c r="AB4407"/>
      <c r="AC4407"/>
    </row>
    <row r="4408" spans="25:29">
      <c r="Y4408" s="2"/>
      <c r="AB4408"/>
      <c r="AC4408"/>
    </row>
    <row r="4409" spans="25:29">
      <c r="Y4409" s="2"/>
      <c r="AB4409"/>
      <c r="AC4409"/>
    </row>
    <row r="4410" spans="25:29">
      <c r="Y4410" s="2"/>
      <c r="AB4410"/>
      <c r="AC4410"/>
    </row>
    <row r="4411" spans="25:29">
      <c r="Y4411" s="2"/>
      <c r="AB4411"/>
      <c r="AC4411"/>
    </row>
    <row r="4412" spans="25:29">
      <c r="Y4412" s="2"/>
      <c r="AB4412"/>
      <c r="AC4412"/>
    </row>
    <row r="4413" spans="25:29">
      <c r="Y4413" s="2"/>
      <c r="AB4413"/>
      <c r="AC4413"/>
    </row>
    <row r="4414" spans="25:29">
      <c r="Y4414" s="2"/>
      <c r="AB4414"/>
      <c r="AC4414"/>
    </row>
    <row r="4415" spans="25:29">
      <c r="Y4415" s="2"/>
      <c r="AB4415"/>
      <c r="AC4415"/>
    </row>
    <row r="4416" spans="25:29">
      <c r="Y4416" s="2"/>
      <c r="AB4416"/>
      <c r="AC4416"/>
    </row>
    <row r="4417" spans="25:29">
      <c r="Y4417" s="2"/>
      <c r="AB4417"/>
      <c r="AC4417"/>
    </row>
    <row r="4418" spans="25:29">
      <c r="Y4418" s="2"/>
      <c r="AB4418"/>
      <c r="AC4418"/>
    </row>
    <row r="4419" spans="25:29">
      <c r="Y4419" s="2"/>
      <c r="AB4419"/>
      <c r="AC4419"/>
    </row>
    <row r="4420" spans="25:29">
      <c r="Y4420" s="2"/>
      <c r="AB4420"/>
      <c r="AC4420"/>
    </row>
    <row r="4421" spans="25:29">
      <c r="Y4421" s="2"/>
      <c r="AB4421"/>
      <c r="AC4421"/>
    </row>
    <row r="4422" spans="25:29">
      <c r="Y4422" s="2"/>
      <c r="AB4422"/>
      <c r="AC4422"/>
    </row>
    <row r="4423" spans="25:29">
      <c r="Y4423" s="2"/>
      <c r="AB4423"/>
      <c r="AC4423"/>
    </row>
    <row r="4424" spans="25:29">
      <c r="Y4424" s="2"/>
      <c r="AB4424"/>
      <c r="AC4424"/>
    </row>
    <row r="4425" spans="25:29">
      <c r="Y4425" s="2"/>
      <c r="AB4425"/>
      <c r="AC4425"/>
    </row>
    <row r="4426" spans="25:29">
      <c r="Y4426" s="2"/>
      <c r="AB4426"/>
      <c r="AC4426"/>
    </row>
    <row r="4427" spans="25:29">
      <c r="Y4427" s="2"/>
      <c r="AB4427"/>
      <c r="AC4427"/>
    </row>
    <row r="4428" spans="25:29">
      <c r="Y4428" s="2"/>
      <c r="AB4428"/>
      <c r="AC4428"/>
    </row>
    <row r="4429" spans="25:29">
      <c r="Y4429" s="2"/>
      <c r="AB4429"/>
      <c r="AC4429"/>
    </row>
    <row r="4430" spans="25:29">
      <c r="Y4430" s="2"/>
      <c r="AB4430"/>
      <c r="AC4430"/>
    </row>
    <row r="4431" spans="25:29">
      <c r="Y4431" s="2"/>
      <c r="AB4431"/>
      <c r="AC4431"/>
    </row>
    <row r="4432" spans="25:29">
      <c r="Y4432" s="2"/>
      <c r="AB4432"/>
      <c r="AC4432"/>
    </row>
    <row r="4433" spans="25:29">
      <c r="Y4433" s="2"/>
      <c r="AB4433"/>
      <c r="AC4433"/>
    </row>
    <row r="4434" spans="25:29">
      <c r="Y4434" s="2"/>
      <c r="AB4434"/>
      <c r="AC4434"/>
    </row>
    <row r="4435" spans="25:29">
      <c r="Y4435" s="2"/>
      <c r="AB4435"/>
      <c r="AC4435"/>
    </row>
    <row r="4436" spans="25:29">
      <c r="Y4436" s="2"/>
      <c r="AB4436"/>
      <c r="AC4436"/>
    </row>
    <row r="4437" spans="25:29">
      <c r="Y4437" s="2"/>
      <c r="AB4437"/>
      <c r="AC4437"/>
    </row>
    <row r="4438" spans="25:29">
      <c r="Y4438" s="2"/>
      <c r="AB4438"/>
      <c r="AC4438"/>
    </row>
    <row r="4439" spans="25:29">
      <c r="Y4439" s="2"/>
      <c r="AB4439"/>
      <c r="AC4439"/>
    </row>
    <row r="4440" spans="25:29">
      <c r="Y4440" s="2"/>
      <c r="AB4440"/>
      <c r="AC4440"/>
    </row>
    <row r="4441" spans="25:29">
      <c r="Y4441" s="2"/>
      <c r="AB4441"/>
      <c r="AC4441"/>
    </row>
    <row r="4442" spans="25:29">
      <c r="Y4442" s="2"/>
      <c r="AB4442"/>
      <c r="AC4442"/>
    </row>
    <row r="4443" spans="25:29">
      <c r="Y4443" s="2"/>
      <c r="AB4443"/>
      <c r="AC4443"/>
    </row>
    <row r="4444" spans="25:29">
      <c r="Y4444" s="2"/>
      <c r="AB4444"/>
      <c r="AC4444"/>
    </row>
    <row r="4445" spans="25:29">
      <c r="Y4445" s="2"/>
      <c r="AB4445"/>
      <c r="AC4445"/>
    </row>
    <row r="4446" spans="25:29">
      <c r="Y4446" s="2"/>
      <c r="AB4446"/>
      <c r="AC4446"/>
    </row>
    <row r="4447" spans="25:29">
      <c r="Y4447" s="2"/>
      <c r="AB4447"/>
      <c r="AC4447"/>
    </row>
    <row r="4448" spans="25:29">
      <c r="Y4448" s="2"/>
      <c r="AB4448"/>
      <c r="AC4448"/>
    </row>
    <row r="4449" spans="25:29">
      <c r="Y4449" s="2"/>
      <c r="AB4449"/>
      <c r="AC4449"/>
    </row>
    <row r="4450" spans="25:29">
      <c r="Y4450" s="2"/>
      <c r="AB4450"/>
      <c r="AC4450"/>
    </row>
    <row r="4451" spans="25:29">
      <c r="Y4451" s="2"/>
      <c r="AB4451"/>
      <c r="AC4451"/>
    </row>
    <row r="4452" spans="25:29">
      <c r="Y4452" s="2"/>
      <c r="AB4452"/>
      <c r="AC4452"/>
    </row>
    <row r="4453" spans="25:29">
      <c r="Y4453" s="2"/>
      <c r="AB4453"/>
      <c r="AC4453"/>
    </row>
    <row r="4454" spans="25:29">
      <c r="Y4454" s="2"/>
      <c r="AB4454"/>
      <c r="AC4454"/>
    </row>
    <row r="4455" spans="25:29">
      <c r="Y4455" s="2"/>
      <c r="AB4455"/>
      <c r="AC4455"/>
    </row>
    <row r="4456" spans="25:29">
      <c r="Y4456" s="2"/>
      <c r="AB4456"/>
      <c r="AC4456"/>
    </row>
    <row r="4457" spans="25:29">
      <c r="Y4457" s="2"/>
      <c r="AB4457"/>
      <c r="AC4457"/>
    </row>
    <row r="4458" spans="25:29">
      <c r="Y4458" s="2"/>
      <c r="AB4458"/>
      <c r="AC4458"/>
    </row>
    <row r="4459" spans="25:29">
      <c r="Y4459" s="2"/>
      <c r="AB4459"/>
      <c r="AC4459"/>
    </row>
    <row r="4460" spans="25:29">
      <c r="Y4460" s="2"/>
      <c r="AB4460"/>
      <c r="AC4460"/>
    </row>
    <row r="4461" spans="25:29">
      <c r="Y4461" s="2"/>
      <c r="AB4461"/>
      <c r="AC4461"/>
    </row>
    <row r="4462" spans="25:29">
      <c r="Y4462" s="2"/>
      <c r="AB4462"/>
      <c r="AC4462"/>
    </row>
    <row r="4463" spans="25:29">
      <c r="Y4463" s="2"/>
      <c r="AB4463"/>
      <c r="AC4463"/>
    </row>
    <row r="4464" spans="25:29">
      <c r="Y4464" s="2"/>
      <c r="AB4464"/>
      <c r="AC4464"/>
    </row>
    <row r="4465" spans="25:29">
      <c r="Y4465" s="2"/>
      <c r="AB4465"/>
      <c r="AC4465"/>
    </row>
    <row r="4466" spans="25:29">
      <c r="Y4466" s="2"/>
      <c r="AB4466"/>
      <c r="AC4466"/>
    </row>
    <row r="4467" spans="25:29">
      <c r="Y4467" s="2"/>
      <c r="AB4467"/>
      <c r="AC4467"/>
    </row>
    <row r="4468" spans="25:29">
      <c r="Y4468" s="2"/>
      <c r="AB4468"/>
      <c r="AC4468"/>
    </row>
    <row r="4469" spans="25:29">
      <c r="Y4469" s="2"/>
      <c r="AB4469"/>
      <c r="AC4469"/>
    </row>
    <row r="4470" spans="25:29">
      <c r="Y4470" s="2"/>
      <c r="AB4470"/>
      <c r="AC4470"/>
    </row>
    <row r="4471" spans="25:29">
      <c r="Y4471" s="2"/>
      <c r="AB4471"/>
      <c r="AC4471"/>
    </row>
    <row r="4472" spans="25:29">
      <c r="Y4472" s="2"/>
      <c r="AB4472"/>
      <c r="AC4472"/>
    </row>
    <row r="4473" spans="25:29">
      <c r="Y4473" s="2"/>
      <c r="AB4473"/>
      <c r="AC4473"/>
    </row>
    <row r="4474" spans="25:29">
      <c r="Y4474" s="2"/>
      <c r="AB4474"/>
      <c r="AC4474"/>
    </row>
    <row r="4475" spans="25:29">
      <c r="Y4475" s="2"/>
      <c r="AB4475"/>
      <c r="AC4475"/>
    </row>
    <row r="4476" spans="25:29">
      <c r="Y4476" s="2"/>
      <c r="AB4476"/>
      <c r="AC4476"/>
    </row>
    <row r="4477" spans="25:29">
      <c r="Y4477" s="2"/>
      <c r="AB4477"/>
      <c r="AC4477"/>
    </row>
    <row r="4478" spans="25:29">
      <c r="Y4478" s="2"/>
      <c r="AB4478"/>
      <c r="AC4478"/>
    </row>
    <row r="4479" spans="25:29">
      <c r="Y4479" s="2"/>
      <c r="AB4479"/>
      <c r="AC4479"/>
    </row>
    <row r="4480" spans="25:29">
      <c r="Y4480" s="2"/>
      <c r="AB4480"/>
      <c r="AC4480"/>
    </row>
    <row r="4481" spans="25:29">
      <c r="Y4481" s="2"/>
      <c r="AB4481"/>
      <c r="AC4481"/>
    </row>
    <row r="4482" spans="25:29">
      <c r="Y4482" s="2"/>
      <c r="AB4482"/>
      <c r="AC4482"/>
    </row>
    <row r="4483" spans="25:29">
      <c r="Y4483" s="2"/>
      <c r="AB4483"/>
      <c r="AC4483"/>
    </row>
    <row r="4484" spans="25:29">
      <c r="Y4484" s="2"/>
      <c r="AB4484"/>
      <c r="AC4484"/>
    </row>
    <row r="4485" spans="25:29">
      <c r="Y4485" s="2"/>
      <c r="AB4485"/>
      <c r="AC4485"/>
    </row>
    <row r="4486" spans="25:29">
      <c r="Y4486" s="2"/>
      <c r="AB4486"/>
      <c r="AC4486"/>
    </row>
    <row r="4487" spans="25:29">
      <c r="Y4487" s="2"/>
      <c r="AB4487"/>
      <c r="AC4487"/>
    </row>
    <row r="4488" spans="25:29">
      <c r="Y4488" s="2"/>
      <c r="AB4488"/>
      <c r="AC4488"/>
    </row>
    <row r="4489" spans="25:29">
      <c r="Y4489" s="2"/>
      <c r="AB4489"/>
      <c r="AC4489"/>
    </row>
    <row r="4490" spans="25:29">
      <c r="Y4490" s="2"/>
      <c r="AB4490"/>
      <c r="AC4490"/>
    </row>
    <row r="4491" spans="25:29">
      <c r="Y4491" s="2"/>
      <c r="AB4491"/>
      <c r="AC4491"/>
    </row>
    <row r="4492" spans="25:29">
      <c r="Y4492" s="2"/>
      <c r="AB4492"/>
      <c r="AC4492"/>
    </row>
    <row r="4493" spans="25:29">
      <c r="Y4493" s="2"/>
      <c r="AB4493"/>
      <c r="AC4493"/>
    </row>
    <row r="4494" spans="25:29">
      <c r="Y4494" s="2"/>
      <c r="AB4494"/>
      <c r="AC4494"/>
    </row>
    <row r="4495" spans="25:29">
      <c r="Y4495" s="2"/>
      <c r="AB4495"/>
      <c r="AC4495"/>
    </row>
    <row r="4496" spans="25:29">
      <c r="Y4496" s="2"/>
      <c r="AB4496"/>
      <c r="AC4496"/>
    </row>
    <row r="4497" spans="25:29">
      <c r="Y4497" s="2"/>
      <c r="AB4497"/>
      <c r="AC4497"/>
    </row>
    <row r="4498" spans="25:29">
      <c r="Y4498" s="2"/>
      <c r="AB4498"/>
      <c r="AC4498"/>
    </row>
    <row r="4499" spans="25:29">
      <c r="Y4499" s="2"/>
      <c r="AB4499"/>
      <c r="AC4499"/>
    </row>
    <row r="4500" spans="25:29">
      <c r="Y4500" s="2"/>
      <c r="AB4500"/>
      <c r="AC4500"/>
    </row>
    <row r="4501" spans="25:29">
      <c r="Y4501" s="2"/>
      <c r="AB4501"/>
      <c r="AC4501"/>
    </row>
    <row r="4502" spans="25:29">
      <c r="Y4502" s="2"/>
      <c r="AB4502"/>
      <c r="AC4502"/>
    </row>
    <row r="4503" spans="25:29">
      <c r="Y4503" s="2"/>
      <c r="AB4503"/>
      <c r="AC4503"/>
    </row>
    <row r="4504" spans="25:29">
      <c r="Y4504" s="2"/>
      <c r="AB4504"/>
      <c r="AC4504"/>
    </row>
    <row r="4505" spans="25:29">
      <c r="Y4505" s="2"/>
      <c r="AB4505"/>
      <c r="AC4505"/>
    </row>
    <row r="4506" spans="25:29">
      <c r="Y4506" s="2"/>
      <c r="AB4506"/>
      <c r="AC4506"/>
    </row>
    <row r="4507" spans="25:29">
      <c r="Y4507" s="2"/>
      <c r="AB4507"/>
      <c r="AC4507"/>
    </row>
    <row r="4508" spans="25:29">
      <c r="Y4508" s="2"/>
      <c r="AB4508"/>
      <c r="AC4508"/>
    </row>
    <row r="4509" spans="25:29">
      <c r="Y4509" s="2"/>
      <c r="AB4509"/>
      <c r="AC4509"/>
    </row>
    <row r="4510" spans="25:29">
      <c r="Y4510" s="2"/>
      <c r="AB4510"/>
      <c r="AC4510"/>
    </row>
    <row r="4511" spans="25:29">
      <c r="Y4511" s="2"/>
      <c r="AB4511"/>
      <c r="AC4511"/>
    </row>
    <row r="4512" spans="25:29">
      <c r="Y4512" s="2"/>
      <c r="AB4512"/>
      <c r="AC4512"/>
    </row>
    <row r="4513" spans="25:29">
      <c r="Y4513" s="2"/>
      <c r="AB4513"/>
      <c r="AC4513"/>
    </row>
    <row r="4514" spans="25:29">
      <c r="Y4514" s="2"/>
      <c r="AB4514"/>
      <c r="AC4514"/>
    </row>
    <row r="4515" spans="25:29">
      <c r="Y4515" s="2"/>
      <c r="AB4515"/>
      <c r="AC4515"/>
    </row>
    <row r="4516" spans="25:29">
      <c r="Y4516" s="2"/>
      <c r="AB4516"/>
      <c r="AC4516"/>
    </row>
    <row r="4517" spans="25:29">
      <c r="Y4517" s="2"/>
      <c r="AB4517"/>
      <c r="AC4517"/>
    </row>
    <row r="4518" spans="25:29">
      <c r="Y4518" s="2"/>
      <c r="AB4518"/>
      <c r="AC4518"/>
    </row>
    <row r="4519" spans="25:29">
      <c r="Y4519" s="2"/>
      <c r="AB4519"/>
      <c r="AC4519"/>
    </row>
    <row r="4520" spans="25:29">
      <c r="Y4520" s="2"/>
      <c r="AB4520"/>
      <c r="AC4520"/>
    </row>
    <row r="4521" spans="25:29">
      <c r="Y4521" s="2"/>
      <c r="AB4521"/>
      <c r="AC4521"/>
    </row>
    <row r="4522" spans="25:29">
      <c r="Y4522" s="2"/>
      <c r="AB4522"/>
      <c r="AC4522"/>
    </row>
    <row r="4523" spans="25:29">
      <c r="Y4523" s="2"/>
      <c r="AB4523"/>
      <c r="AC4523"/>
    </row>
    <row r="4524" spans="25:29">
      <c r="Y4524" s="2"/>
      <c r="AB4524"/>
      <c r="AC4524"/>
    </row>
    <row r="4525" spans="25:29">
      <c r="Y4525" s="2"/>
      <c r="AB4525"/>
      <c r="AC4525"/>
    </row>
    <row r="4526" spans="25:29">
      <c r="Y4526" s="2"/>
      <c r="AB4526"/>
      <c r="AC4526"/>
    </row>
    <row r="4527" spans="25:29">
      <c r="Y4527" s="2"/>
      <c r="AB4527"/>
      <c r="AC4527"/>
    </row>
    <row r="4528" spans="25:29">
      <c r="Y4528" s="2"/>
      <c r="AB4528"/>
      <c r="AC4528"/>
    </row>
    <row r="4529" spans="25:29">
      <c r="Y4529" s="2"/>
      <c r="AB4529"/>
      <c r="AC4529"/>
    </row>
    <row r="4530" spans="25:29">
      <c r="Y4530" s="2"/>
      <c r="AB4530"/>
      <c r="AC4530"/>
    </row>
    <row r="4531" spans="25:29">
      <c r="Y4531" s="2"/>
      <c r="AB4531"/>
      <c r="AC4531"/>
    </row>
    <row r="4532" spans="25:29">
      <c r="Y4532" s="2"/>
      <c r="AB4532"/>
      <c r="AC4532"/>
    </row>
    <row r="4533" spans="25:29">
      <c r="Y4533" s="2"/>
      <c r="AB4533"/>
      <c r="AC4533"/>
    </row>
    <row r="4534" spans="25:29">
      <c r="Y4534" s="2"/>
      <c r="AB4534"/>
      <c r="AC4534"/>
    </row>
    <row r="4535" spans="25:29">
      <c r="Y4535" s="2"/>
      <c r="AB4535"/>
      <c r="AC4535"/>
    </row>
    <row r="4536" spans="25:29">
      <c r="Y4536" s="2"/>
      <c r="AB4536"/>
      <c r="AC4536"/>
    </row>
    <row r="4537" spans="25:29">
      <c r="Y4537" s="2"/>
      <c r="AB4537"/>
      <c r="AC4537"/>
    </row>
    <row r="4538" spans="25:29">
      <c r="Y4538" s="2"/>
      <c r="AB4538"/>
      <c r="AC4538"/>
    </row>
    <row r="4539" spans="25:29">
      <c r="Y4539" s="2"/>
      <c r="AB4539"/>
      <c r="AC4539"/>
    </row>
    <row r="4540" spans="25:29">
      <c r="Y4540" s="2"/>
      <c r="AB4540"/>
      <c r="AC4540"/>
    </row>
    <row r="4541" spans="25:29">
      <c r="Y4541" s="2"/>
      <c r="AB4541"/>
      <c r="AC4541"/>
    </row>
    <row r="4542" spans="25:29">
      <c r="Y4542" s="2"/>
      <c r="AB4542"/>
      <c r="AC4542"/>
    </row>
    <row r="4543" spans="25:29">
      <c r="Y4543" s="2"/>
      <c r="AB4543"/>
      <c r="AC4543"/>
    </row>
    <row r="4544" spans="25:29">
      <c r="Y4544" s="2"/>
      <c r="AB4544"/>
      <c r="AC4544"/>
    </row>
    <row r="4545" spans="25:29">
      <c r="Y4545" s="2"/>
      <c r="AB4545"/>
      <c r="AC4545"/>
    </row>
    <row r="4546" spans="25:29">
      <c r="Y4546" s="2"/>
      <c r="AB4546"/>
      <c r="AC4546"/>
    </row>
    <row r="4547" spans="25:29">
      <c r="Y4547" s="2"/>
      <c r="AB4547"/>
      <c r="AC4547"/>
    </row>
    <row r="4548" spans="25:29">
      <c r="Y4548" s="2"/>
      <c r="AB4548"/>
      <c r="AC4548"/>
    </row>
    <row r="4549" spans="25:29">
      <c r="Y4549" s="2"/>
      <c r="AB4549"/>
      <c r="AC4549"/>
    </row>
    <row r="4550" spans="25:29">
      <c r="Y4550" s="2"/>
      <c r="AB4550"/>
      <c r="AC4550"/>
    </row>
    <row r="4551" spans="25:29">
      <c r="Y4551" s="2"/>
      <c r="AB4551"/>
      <c r="AC4551"/>
    </row>
    <row r="4552" spans="25:29">
      <c r="Y4552" s="2"/>
      <c r="AB4552"/>
      <c r="AC4552"/>
    </row>
    <row r="4553" spans="25:29">
      <c r="Y4553" s="2"/>
      <c r="AB4553"/>
      <c r="AC4553"/>
    </row>
    <row r="4554" spans="25:29">
      <c r="Y4554" s="2"/>
      <c r="AB4554"/>
      <c r="AC4554"/>
    </row>
    <row r="4555" spans="25:29">
      <c r="Y4555" s="2"/>
      <c r="AB4555"/>
      <c r="AC4555"/>
    </row>
    <row r="4556" spans="25:29">
      <c r="Y4556" s="2"/>
      <c r="AB4556"/>
      <c r="AC4556"/>
    </row>
    <row r="4557" spans="25:29">
      <c r="Y4557" s="2"/>
      <c r="AB4557"/>
      <c r="AC4557"/>
    </row>
    <row r="4558" spans="25:29">
      <c r="Y4558" s="2"/>
      <c r="AB4558"/>
      <c r="AC4558"/>
    </row>
    <row r="4559" spans="25:29">
      <c r="Y4559" s="2"/>
      <c r="AB4559"/>
      <c r="AC4559"/>
    </row>
    <row r="4560" spans="25:29">
      <c r="Y4560" s="2"/>
      <c r="AB4560"/>
      <c r="AC4560"/>
    </row>
    <row r="4561" spans="25:29">
      <c r="Y4561" s="2"/>
      <c r="AB4561"/>
      <c r="AC4561"/>
    </row>
    <row r="4562" spans="25:29">
      <c r="Y4562" s="2"/>
      <c r="AB4562"/>
      <c r="AC4562"/>
    </row>
    <row r="4563" spans="25:29">
      <c r="Y4563" s="2"/>
      <c r="AB4563"/>
      <c r="AC4563"/>
    </row>
    <row r="4564" spans="25:29">
      <c r="Y4564" s="2"/>
      <c r="AB4564"/>
      <c r="AC4564"/>
    </row>
    <row r="4565" spans="25:29">
      <c r="Y4565" s="2"/>
      <c r="AB4565"/>
      <c r="AC4565"/>
    </row>
    <row r="4566" spans="25:29">
      <c r="Y4566" s="2"/>
      <c r="AB4566"/>
      <c r="AC4566"/>
    </row>
    <row r="4567" spans="25:29">
      <c r="Y4567" s="2"/>
      <c r="AB4567"/>
      <c r="AC4567"/>
    </row>
    <row r="4568" spans="25:29">
      <c r="Y4568" s="2"/>
      <c r="AB4568"/>
      <c r="AC4568"/>
    </row>
    <row r="4569" spans="25:29">
      <c r="Y4569" s="2"/>
      <c r="AB4569"/>
      <c r="AC4569"/>
    </row>
    <row r="4570" spans="25:29">
      <c r="Y4570" s="2"/>
      <c r="AB4570"/>
      <c r="AC4570"/>
    </row>
    <row r="4571" spans="25:29">
      <c r="Y4571" s="2"/>
      <c r="AB4571"/>
      <c r="AC4571"/>
    </row>
    <row r="4572" spans="25:29">
      <c r="Y4572" s="2"/>
      <c r="AB4572"/>
      <c r="AC4572"/>
    </row>
    <row r="4573" spans="25:29">
      <c r="Y4573" s="2"/>
      <c r="AB4573"/>
      <c r="AC4573"/>
    </row>
    <row r="4574" spans="25:29">
      <c r="Y4574" s="2"/>
      <c r="AB4574"/>
      <c r="AC4574"/>
    </row>
    <row r="4575" spans="25:29">
      <c r="Y4575" s="2"/>
      <c r="AB4575"/>
      <c r="AC4575"/>
    </row>
    <row r="4576" spans="25:29">
      <c r="Y4576" s="2"/>
      <c r="AB4576"/>
      <c r="AC4576"/>
    </row>
    <row r="4577" spans="25:29">
      <c r="Y4577" s="2"/>
      <c r="AB4577"/>
      <c r="AC4577"/>
    </row>
    <row r="4578" spans="25:29">
      <c r="Y4578" s="2"/>
      <c r="AB4578"/>
      <c r="AC4578"/>
    </row>
    <row r="4579" spans="25:29">
      <c r="Y4579" s="2"/>
      <c r="AB4579"/>
      <c r="AC4579"/>
    </row>
    <row r="4580" spans="25:29">
      <c r="Y4580" s="2"/>
      <c r="AB4580"/>
      <c r="AC4580"/>
    </row>
    <row r="4581" spans="25:29">
      <c r="Y4581" s="2"/>
      <c r="AB4581"/>
      <c r="AC4581"/>
    </row>
    <row r="4582" spans="25:29">
      <c r="Y4582" s="2"/>
      <c r="AB4582"/>
      <c r="AC4582"/>
    </row>
    <row r="4583" spans="25:29">
      <c r="Y4583" s="2"/>
      <c r="AB4583"/>
      <c r="AC4583"/>
    </row>
    <row r="4584" spans="25:29">
      <c r="Y4584" s="2"/>
      <c r="AB4584"/>
      <c r="AC4584"/>
    </row>
    <row r="4585" spans="25:29">
      <c r="Y4585" s="2"/>
      <c r="AB4585"/>
      <c r="AC4585"/>
    </row>
    <row r="4586" spans="25:29">
      <c r="Y4586" s="2"/>
      <c r="AB4586"/>
      <c r="AC4586"/>
    </row>
    <row r="4587" spans="25:29">
      <c r="Y4587" s="2"/>
      <c r="AB4587"/>
      <c r="AC4587"/>
    </row>
    <row r="4588" spans="25:29">
      <c r="Y4588" s="2"/>
      <c r="AB4588"/>
      <c r="AC4588"/>
    </row>
    <row r="4589" spans="25:29">
      <c r="Y4589" s="2"/>
      <c r="AB4589"/>
      <c r="AC4589"/>
    </row>
    <row r="4590" spans="25:29">
      <c r="Y4590" s="2"/>
      <c r="AB4590"/>
      <c r="AC4590"/>
    </row>
    <row r="4591" spans="25:29">
      <c r="Y4591" s="2"/>
      <c r="AB4591"/>
      <c r="AC4591"/>
    </row>
    <row r="4592" spans="25:29">
      <c r="Y4592" s="2"/>
      <c r="AB4592"/>
      <c r="AC4592"/>
    </row>
    <row r="4593" spans="25:29">
      <c r="Y4593" s="2"/>
      <c r="AB4593"/>
      <c r="AC4593"/>
    </row>
    <row r="4594" spans="25:29">
      <c r="Y4594" s="2"/>
      <c r="AB4594"/>
      <c r="AC4594"/>
    </row>
    <row r="4595" spans="25:29">
      <c r="Y4595" s="2"/>
      <c r="AB4595"/>
      <c r="AC4595"/>
    </row>
    <row r="4596" spans="25:29">
      <c r="Y4596" s="2"/>
      <c r="AB4596"/>
      <c r="AC4596"/>
    </row>
    <row r="4597" spans="25:29">
      <c r="Y4597" s="2"/>
      <c r="AB4597"/>
      <c r="AC4597"/>
    </row>
    <row r="4598" spans="25:29">
      <c r="Y4598" s="2"/>
      <c r="AB4598"/>
      <c r="AC4598"/>
    </row>
    <row r="4599" spans="25:29">
      <c r="Y4599" s="2"/>
      <c r="AB4599"/>
      <c r="AC4599"/>
    </row>
    <row r="4600" spans="25:29">
      <c r="Y4600" s="2"/>
      <c r="AB4600"/>
      <c r="AC4600"/>
    </row>
    <row r="4601" spans="25:29">
      <c r="Y4601" s="2"/>
      <c r="AB4601"/>
      <c r="AC4601"/>
    </row>
    <row r="4602" spans="25:29">
      <c r="Y4602" s="2"/>
      <c r="AB4602"/>
      <c r="AC4602"/>
    </row>
    <row r="4603" spans="25:29">
      <c r="Y4603" s="2"/>
      <c r="AB4603"/>
      <c r="AC4603"/>
    </row>
    <row r="4604" spans="25:29">
      <c r="Y4604" s="2"/>
      <c r="AB4604"/>
      <c r="AC4604"/>
    </row>
    <row r="4605" spans="25:29">
      <c r="Y4605" s="2"/>
      <c r="AB4605"/>
      <c r="AC4605"/>
    </row>
    <row r="4606" spans="25:29">
      <c r="Y4606" s="2"/>
      <c r="AB4606"/>
      <c r="AC4606"/>
    </row>
    <row r="4607" spans="25:29">
      <c r="Y4607" s="2"/>
      <c r="AB4607"/>
      <c r="AC4607"/>
    </row>
    <row r="4608" spans="25:29">
      <c r="Y4608" s="2"/>
      <c r="AB4608"/>
      <c r="AC4608"/>
    </row>
    <row r="4609" spans="25:29">
      <c r="Y4609" s="2"/>
      <c r="AB4609"/>
      <c r="AC4609"/>
    </row>
    <row r="4610" spans="25:29">
      <c r="Y4610" s="2"/>
      <c r="AB4610"/>
      <c r="AC4610"/>
    </row>
    <row r="4611" spans="25:29">
      <c r="Y4611" s="2"/>
      <c r="AB4611"/>
      <c r="AC4611"/>
    </row>
    <row r="4612" spans="25:29">
      <c r="Y4612" s="2"/>
      <c r="AB4612"/>
      <c r="AC4612"/>
    </row>
    <row r="4613" spans="25:29">
      <c r="Y4613" s="2"/>
      <c r="AB4613"/>
      <c r="AC4613"/>
    </row>
    <row r="4614" spans="25:29">
      <c r="Y4614" s="2"/>
      <c r="AB4614"/>
      <c r="AC4614"/>
    </row>
    <row r="4615" spans="25:29">
      <c r="Y4615" s="2"/>
      <c r="AB4615"/>
      <c r="AC4615"/>
    </row>
    <row r="4616" spans="25:29">
      <c r="Y4616" s="2"/>
      <c r="AB4616"/>
      <c r="AC4616"/>
    </row>
    <row r="4617" spans="25:29">
      <c r="Y4617" s="2"/>
      <c r="AB4617"/>
      <c r="AC4617"/>
    </row>
    <row r="4618" spans="25:29">
      <c r="Y4618" s="2"/>
      <c r="AB4618"/>
      <c r="AC4618"/>
    </row>
    <row r="4619" spans="25:29">
      <c r="Y4619" s="2"/>
      <c r="AB4619"/>
      <c r="AC4619"/>
    </row>
    <row r="4620" spans="25:29">
      <c r="Y4620" s="2"/>
      <c r="AB4620"/>
      <c r="AC4620"/>
    </row>
    <row r="4621" spans="25:29">
      <c r="Y4621" s="2"/>
      <c r="AB4621"/>
      <c r="AC4621"/>
    </row>
    <row r="4622" spans="25:29">
      <c r="Y4622" s="2"/>
      <c r="AB4622"/>
      <c r="AC4622"/>
    </row>
    <row r="4623" spans="25:29">
      <c r="Y4623" s="2"/>
      <c r="AB4623"/>
      <c r="AC4623"/>
    </row>
    <row r="4624" spans="25:29">
      <c r="Y4624" s="2"/>
      <c r="AB4624"/>
      <c r="AC4624"/>
    </row>
    <row r="4625" spans="25:29">
      <c r="Y4625" s="2"/>
      <c r="AB4625"/>
      <c r="AC4625"/>
    </row>
    <row r="4626" spans="25:29">
      <c r="Y4626" s="2"/>
      <c r="AB4626"/>
      <c r="AC4626"/>
    </row>
    <row r="4627" spans="25:29">
      <c r="Y4627" s="2"/>
      <c r="AB4627"/>
      <c r="AC4627"/>
    </row>
    <row r="4628" spans="25:29">
      <c r="Y4628" s="2"/>
      <c r="AB4628"/>
      <c r="AC4628"/>
    </row>
    <row r="4629" spans="25:29">
      <c r="Y4629" s="2"/>
      <c r="AB4629"/>
      <c r="AC4629"/>
    </row>
    <row r="4630" spans="25:29">
      <c r="Y4630" s="2"/>
      <c r="AB4630"/>
      <c r="AC4630"/>
    </row>
    <row r="4631" spans="25:29">
      <c r="Y4631" s="2"/>
      <c r="AB4631"/>
      <c r="AC4631"/>
    </row>
    <row r="4632" spans="25:29">
      <c r="Y4632" s="2"/>
      <c r="AB4632"/>
      <c r="AC4632"/>
    </row>
    <row r="4633" spans="25:29">
      <c r="Y4633" s="2"/>
      <c r="AB4633"/>
      <c r="AC4633"/>
    </row>
    <row r="4634" spans="25:29">
      <c r="Y4634" s="2"/>
      <c r="AB4634"/>
      <c r="AC4634"/>
    </row>
    <row r="4635" spans="25:29">
      <c r="Y4635" s="2"/>
      <c r="AB4635"/>
      <c r="AC4635"/>
    </row>
    <row r="4636" spans="25:29">
      <c r="Y4636" s="2"/>
      <c r="AB4636"/>
      <c r="AC4636"/>
    </row>
    <row r="4637" spans="25:29">
      <c r="Y4637" s="2"/>
      <c r="AB4637"/>
      <c r="AC4637"/>
    </row>
    <row r="4638" spans="25:29">
      <c r="Y4638" s="2"/>
      <c r="AB4638"/>
      <c r="AC4638"/>
    </row>
    <row r="4639" spans="25:29">
      <c r="Y4639" s="2"/>
      <c r="AB4639"/>
      <c r="AC4639"/>
    </row>
    <row r="4640" spans="25:29">
      <c r="Y4640" s="2"/>
      <c r="AB4640"/>
      <c r="AC4640"/>
    </row>
    <row r="4641" spans="25:29">
      <c r="Y4641" s="2"/>
      <c r="AB4641"/>
      <c r="AC4641"/>
    </row>
    <row r="4642" spans="25:29">
      <c r="Y4642" s="2"/>
      <c r="AB4642"/>
      <c r="AC4642"/>
    </row>
    <row r="4643" spans="25:29">
      <c r="Y4643" s="2"/>
      <c r="AB4643"/>
      <c r="AC4643"/>
    </row>
    <row r="4644" spans="25:29">
      <c r="Y4644" s="2"/>
      <c r="AB4644"/>
      <c r="AC4644"/>
    </row>
    <row r="4645" spans="25:29">
      <c r="Y4645" s="2"/>
      <c r="AB4645"/>
      <c r="AC4645"/>
    </row>
    <row r="4646" spans="25:29">
      <c r="Y4646" s="2"/>
      <c r="AB4646"/>
      <c r="AC4646"/>
    </row>
    <row r="4647" spans="25:29">
      <c r="Y4647" s="2"/>
      <c r="AB4647"/>
      <c r="AC4647"/>
    </row>
    <row r="4648" spans="25:29">
      <c r="Y4648" s="2"/>
      <c r="AB4648"/>
      <c r="AC4648"/>
    </row>
    <row r="4649" spans="25:29">
      <c r="Y4649" s="2"/>
      <c r="AB4649"/>
      <c r="AC4649"/>
    </row>
    <row r="4650" spans="25:29">
      <c r="Y4650" s="2"/>
      <c r="AB4650"/>
      <c r="AC4650"/>
    </row>
    <row r="4651" spans="25:29">
      <c r="Y4651" s="2"/>
      <c r="AB4651"/>
      <c r="AC4651"/>
    </row>
    <row r="4652" spans="25:29">
      <c r="Y4652" s="2"/>
      <c r="AB4652"/>
      <c r="AC4652"/>
    </row>
    <row r="4653" spans="25:29">
      <c r="Y4653" s="2"/>
      <c r="AB4653"/>
      <c r="AC4653"/>
    </row>
    <row r="4654" spans="25:29">
      <c r="Y4654" s="2"/>
      <c r="AB4654"/>
      <c r="AC4654"/>
    </row>
    <row r="4655" spans="25:29">
      <c r="Y4655" s="2"/>
      <c r="AB4655"/>
      <c r="AC4655"/>
    </row>
    <row r="4656" spans="25:29">
      <c r="Y4656" s="2"/>
      <c r="AB4656"/>
      <c r="AC4656"/>
    </row>
    <row r="4657" spans="25:29">
      <c r="Y4657" s="2"/>
      <c r="AB4657"/>
      <c r="AC4657"/>
    </row>
    <row r="4658" spans="25:29">
      <c r="Y4658" s="2"/>
      <c r="AB4658"/>
      <c r="AC4658"/>
    </row>
    <row r="4659" spans="25:29">
      <c r="Y4659" s="2"/>
      <c r="AB4659"/>
      <c r="AC4659"/>
    </row>
    <row r="4660" spans="25:29">
      <c r="Y4660" s="2"/>
      <c r="AB4660"/>
      <c r="AC4660"/>
    </row>
    <row r="4661" spans="25:29">
      <c r="Y4661" s="2"/>
      <c r="AB4661"/>
      <c r="AC4661"/>
    </row>
    <row r="4662" spans="25:29">
      <c r="Y4662" s="2"/>
      <c r="AB4662"/>
      <c r="AC4662"/>
    </row>
    <row r="4663" spans="25:29">
      <c r="Y4663" s="2"/>
      <c r="AB4663"/>
      <c r="AC4663"/>
    </row>
    <row r="4664" spans="25:29">
      <c r="Y4664" s="2"/>
      <c r="AB4664"/>
      <c r="AC4664"/>
    </row>
    <row r="4665" spans="25:29">
      <c r="Y4665" s="2"/>
      <c r="AB4665"/>
      <c r="AC4665"/>
    </row>
    <row r="4666" spans="25:29">
      <c r="Y4666" s="2"/>
      <c r="AB4666"/>
      <c r="AC4666"/>
    </row>
    <row r="4667" spans="25:29">
      <c r="Y4667" s="2"/>
      <c r="AB4667"/>
      <c r="AC4667"/>
    </row>
    <row r="4668" spans="25:29">
      <c r="Y4668" s="2"/>
      <c r="AB4668"/>
      <c r="AC4668"/>
    </row>
    <row r="4669" spans="25:29">
      <c r="Y4669" s="2"/>
      <c r="AB4669"/>
      <c r="AC4669"/>
    </row>
    <row r="4670" spans="25:29">
      <c r="Y4670" s="2"/>
      <c r="AB4670"/>
      <c r="AC4670"/>
    </row>
    <row r="4671" spans="25:29">
      <c r="Y4671" s="2"/>
      <c r="AB4671"/>
      <c r="AC4671"/>
    </row>
    <row r="4672" spans="25:29">
      <c r="Y4672" s="2"/>
      <c r="AB4672"/>
      <c r="AC4672"/>
    </row>
    <row r="4673" spans="25:29">
      <c r="Y4673" s="2"/>
      <c r="AB4673"/>
      <c r="AC4673"/>
    </row>
    <row r="4674" spans="25:29">
      <c r="Y4674" s="2"/>
      <c r="AB4674"/>
      <c r="AC4674"/>
    </row>
    <row r="4675" spans="25:29">
      <c r="Y4675" s="2"/>
      <c r="AB4675"/>
      <c r="AC4675"/>
    </row>
    <row r="4676" spans="25:29">
      <c r="Y4676" s="2"/>
      <c r="AB4676"/>
      <c r="AC4676"/>
    </row>
    <row r="4677" spans="25:29">
      <c r="Y4677" s="2"/>
      <c r="AB4677"/>
      <c r="AC4677"/>
    </row>
    <row r="4678" spans="25:29">
      <c r="Y4678" s="2"/>
      <c r="AB4678"/>
      <c r="AC4678"/>
    </row>
    <row r="4679" spans="25:29">
      <c r="Y4679" s="2"/>
      <c r="AB4679"/>
      <c r="AC4679"/>
    </row>
    <row r="4680" spans="25:29">
      <c r="Y4680" s="2"/>
      <c r="AB4680"/>
      <c r="AC4680"/>
    </row>
    <row r="4681" spans="25:29">
      <c r="Y4681" s="2"/>
      <c r="AB4681"/>
      <c r="AC4681"/>
    </row>
    <row r="4682" spans="25:29">
      <c r="Y4682" s="2"/>
      <c r="AB4682"/>
      <c r="AC4682"/>
    </row>
    <row r="4683" spans="25:29">
      <c r="Y4683" s="2"/>
      <c r="AB4683"/>
      <c r="AC4683"/>
    </row>
    <row r="4684" spans="25:29">
      <c r="Y4684" s="2"/>
      <c r="AB4684"/>
      <c r="AC4684"/>
    </row>
    <row r="4685" spans="25:29">
      <c r="Y4685" s="2"/>
      <c r="AB4685"/>
      <c r="AC4685"/>
    </row>
    <row r="4686" spans="25:29">
      <c r="Y4686" s="2"/>
      <c r="AB4686"/>
      <c r="AC4686"/>
    </row>
    <row r="4687" spans="25:29">
      <c r="Y4687" s="2"/>
      <c r="AB4687"/>
      <c r="AC4687"/>
    </row>
    <row r="4688" spans="25:29">
      <c r="Y4688" s="2"/>
      <c r="AB4688"/>
      <c r="AC4688"/>
    </row>
    <row r="4689" spans="25:29">
      <c r="Y4689" s="2"/>
      <c r="AB4689"/>
      <c r="AC4689"/>
    </row>
    <row r="4690" spans="25:29">
      <c r="Y4690" s="2"/>
      <c r="AB4690"/>
      <c r="AC4690"/>
    </row>
    <row r="4691" spans="25:29">
      <c r="Y4691" s="2"/>
      <c r="AB4691"/>
      <c r="AC4691"/>
    </row>
    <row r="4692" spans="25:29">
      <c r="Y4692" s="2"/>
      <c r="AB4692"/>
      <c r="AC4692"/>
    </row>
    <row r="4693" spans="25:29">
      <c r="Y4693" s="2"/>
      <c r="AB4693"/>
      <c r="AC4693"/>
    </row>
    <row r="4694" spans="25:29">
      <c r="Y4694" s="2"/>
      <c r="AB4694"/>
      <c r="AC4694"/>
    </row>
    <row r="4695" spans="25:29">
      <c r="Y4695" s="2"/>
      <c r="AB4695"/>
      <c r="AC4695"/>
    </row>
    <row r="4696" spans="25:29">
      <c r="Y4696" s="2"/>
      <c r="AB4696"/>
      <c r="AC4696"/>
    </row>
    <row r="4697" spans="25:29">
      <c r="Y4697" s="2"/>
      <c r="AB4697"/>
      <c r="AC4697"/>
    </row>
    <row r="4698" spans="25:29">
      <c r="Y4698" s="2"/>
      <c r="AB4698"/>
      <c r="AC4698"/>
    </row>
    <row r="4699" spans="25:29">
      <c r="Y4699" s="2"/>
      <c r="AB4699"/>
      <c r="AC4699"/>
    </row>
    <row r="4700" spans="25:29">
      <c r="Y4700" s="2"/>
      <c r="AB4700"/>
      <c r="AC4700"/>
    </row>
    <row r="4701" spans="25:29">
      <c r="Y4701" s="2"/>
      <c r="AB4701"/>
      <c r="AC4701"/>
    </row>
    <row r="4702" spans="25:29">
      <c r="Y4702" s="2"/>
      <c r="AB4702"/>
      <c r="AC4702"/>
    </row>
    <row r="4703" spans="25:29">
      <c r="Y4703" s="2"/>
      <c r="AB4703"/>
      <c r="AC4703"/>
    </row>
    <row r="4704" spans="25:29">
      <c r="Y4704" s="2"/>
      <c r="AB4704"/>
      <c r="AC4704"/>
    </row>
    <row r="4705" spans="25:29">
      <c r="Y4705" s="2"/>
      <c r="AB4705"/>
      <c r="AC4705"/>
    </row>
    <row r="4706" spans="25:29">
      <c r="Y4706" s="2"/>
      <c r="AB4706"/>
      <c r="AC4706"/>
    </row>
    <row r="4707" spans="25:29">
      <c r="Y4707" s="2"/>
      <c r="AB4707"/>
      <c r="AC4707"/>
    </row>
    <row r="4708" spans="25:29">
      <c r="Y4708" s="2"/>
      <c r="AB4708"/>
      <c r="AC4708"/>
    </row>
    <row r="4709" spans="25:29">
      <c r="Y4709" s="2"/>
      <c r="AB4709"/>
      <c r="AC4709"/>
    </row>
    <row r="4710" spans="25:29">
      <c r="Y4710" s="2"/>
      <c r="AB4710"/>
      <c r="AC4710"/>
    </row>
    <row r="4711" spans="25:29">
      <c r="Y4711" s="2"/>
      <c r="AB4711"/>
      <c r="AC4711"/>
    </row>
    <row r="4712" spans="25:29">
      <c r="Y4712" s="2"/>
      <c r="AB4712"/>
      <c r="AC4712"/>
    </row>
    <row r="4713" spans="25:29">
      <c r="Y4713" s="2"/>
      <c r="AB4713"/>
      <c r="AC4713"/>
    </row>
    <row r="4714" spans="25:29">
      <c r="Y4714" s="2"/>
      <c r="AB4714"/>
      <c r="AC4714"/>
    </row>
    <row r="4715" spans="25:29">
      <c r="Y4715" s="2"/>
      <c r="AB4715"/>
      <c r="AC4715"/>
    </row>
    <row r="4716" spans="25:29">
      <c r="Y4716" s="2"/>
      <c r="AB4716"/>
      <c r="AC4716"/>
    </row>
    <row r="4717" spans="25:29">
      <c r="Y4717" s="2"/>
      <c r="AB4717"/>
      <c r="AC4717"/>
    </row>
    <row r="4718" spans="25:29">
      <c r="Y4718" s="2"/>
      <c r="AB4718"/>
      <c r="AC4718"/>
    </row>
    <row r="4719" spans="25:29">
      <c r="Y4719" s="2"/>
      <c r="AB4719"/>
      <c r="AC4719"/>
    </row>
    <row r="4720" spans="25:29">
      <c r="Y4720" s="2"/>
      <c r="AB4720"/>
      <c r="AC4720"/>
    </row>
    <row r="4721" spans="25:29">
      <c r="Y4721" s="2"/>
      <c r="AB4721"/>
      <c r="AC4721"/>
    </row>
    <row r="4722" spans="25:29">
      <c r="Y4722" s="2"/>
      <c r="AB4722"/>
      <c r="AC4722"/>
    </row>
    <row r="4723" spans="25:29">
      <c r="Y4723" s="2"/>
      <c r="AB4723"/>
      <c r="AC4723"/>
    </row>
    <row r="4724" spans="25:29">
      <c r="Y4724" s="2"/>
      <c r="AB4724"/>
      <c r="AC4724"/>
    </row>
    <row r="4725" spans="25:29">
      <c r="Y4725" s="2"/>
      <c r="AB4725"/>
      <c r="AC4725"/>
    </row>
    <row r="4726" spans="25:29">
      <c r="Y4726" s="2"/>
      <c r="AB4726"/>
      <c r="AC4726"/>
    </row>
    <row r="4727" spans="25:29">
      <c r="Y4727" s="2"/>
      <c r="AB4727"/>
      <c r="AC4727"/>
    </row>
    <row r="4728" spans="25:29">
      <c r="Y4728" s="2"/>
      <c r="AB4728"/>
      <c r="AC4728"/>
    </row>
    <row r="4729" spans="25:29">
      <c r="Y4729" s="2"/>
      <c r="AB4729"/>
      <c r="AC4729"/>
    </row>
    <row r="4730" spans="25:29">
      <c r="Y4730" s="2"/>
      <c r="AB4730"/>
      <c r="AC4730"/>
    </row>
    <row r="4731" spans="25:29">
      <c r="Y4731" s="2"/>
      <c r="AB4731"/>
      <c r="AC4731"/>
    </row>
    <row r="4732" spans="25:29">
      <c r="Y4732" s="2"/>
      <c r="AB4732"/>
      <c r="AC4732"/>
    </row>
    <row r="4733" spans="25:29">
      <c r="Y4733" s="2"/>
      <c r="AB4733"/>
      <c r="AC4733"/>
    </row>
    <row r="4734" spans="25:29">
      <c r="Y4734" s="2"/>
      <c r="AB4734"/>
      <c r="AC4734"/>
    </row>
    <row r="4735" spans="25:29">
      <c r="Y4735" s="2"/>
      <c r="AB4735"/>
      <c r="AC4735"/>
    </row>
    <row r="4736" spans="25:29">
      <c r="Y4736" s="2"/>
      <c r="AB4736"/>
      <c r="AC4736"/>
    </row>
    <row r="4737" spans="25:29">
      <c r="Y4737" s="2"/>
      <c r="AB4737"/>
      <c r="AC4737"/>
    </row>
    <row r="4738" spans="25:29">
      <c r="Y4738" s="2"/>
      <c r="AB4738"/>
      <c r="AC4738"/>
    </row>
    <row r="4739" spans="25:29">
      <c r="Y4739" s="2"/>
      <c r="AB4739"/>
      <c r="AC4739"/>
    </row>
    <row r="4740" spans="25:29">
      <c r="Y4740" s="2"/>
      <c r="AB4740"/>
      <c r="AC4740"/>
    </row>
    <row r="4741" spans="25:29">
      <c r="Y4741" s="2"/>
      <c r="AB4741"/>
      <c r="AC4741"/>
    </row>
    <row r="4742" spans="25:29">
      <c r="Y4742" s="2"/>
      <c r="AB4742"/>
      <c r="AC4742"/>
    </row>
    <row r="4743" spans="25:29">
      <c r="Y4743" s="2"/>
      <c r="AB4743"/>
      <c r="AC4743"/>
    </row>
    <row r="4744" spans="25:29">
      <c r="Y4744" s="2"/>
      <c r="AB4744"/>
      <c r="AC4744"/>
    </row>
    <row r="4745" spans="25:29">
      <c r="Y4745" s="2"/>
      <c r="AB4745"/>
      <c r="AC4745"/>
    </row>
    <row r="4746" spans="25:29">
      <c r="Y4746" s="2"/>
      <c r="AB4746"/>
      <c r="AC4746"/>
    </row>
    <row r="4747" spans="25:29">
      <c r="Y4747" s="2"/>
      <c r="AB4747"/>
      <c r="AC4747"/>
    </row>
    <row r="4748" spans="25:29">
      <c r="Y4748" s="2"/>
      <c r="AB4748"/>
      <c r="AC4748"/>
    </row>
    <row r="4749" spans="25:29">
      <c r="Y4749" s="2"/>
      <c r="AB4749"/>
      <c r="AC4749"/>
    </row>
    <row r="4750" spans="25:29">
      <c r="Y4750" s="2"/>
      <c r="AB4750"/>
      <c r="AC4750"/>
    </row>
    <row r="4751" spans="25:29">
      <c r="Y4751" s="2"/>
      <c r="AB4751"/>
      <c r="AC4751"/>
    </row>
    <row r="4752" spans="25:29">
      <c r="Y4752" s="2"/>
      <c r="AB4752"/>
      <c r="AC4752"/>
    </row>
    <row r="4753" spans="25:29">
      <c r="Y4753" s="2"/>
      <c r="AB4753"/>
      <c r="AC4753"/>
    </row>
    <row r="4754" spans="25:29">
      <c r="Y4754" s="2"/>
      <c r="AB4754"/>
      <c r="AC4754"/>
    </row>
    <row r="4755" spans="25:29">
      <c r="Y4755" s="2"/>
      <c r="AB4755"/>
      <c r="AC4755"/>
    </row>
    <row r="4756" spans="25:29">
      <c r="Y4756" s="2"/>
      <c r="AB4756"/>
      <c r="AC4756"/>
    </row>
    <row r="4757" spans="25:29">
      <c r="Y4757" s="2"/>
      <c r="AB4757"/>
      <c r="AC4757"/>
    </row>
    <row r="4758" spans="25:29">
      <c r="Y4758" s="2"/>
      <c r="AB4758"/>
      <c r="AC4758"/>
    </row>
    <row r="4759" spans="25:29">
      <c r="Y4759" s="2"/>
      <c r="AB4759"/>
      <c r="AC4759"/>
    </row>
    <row r="4760" spans="25:29">
      <c r="Y4760" s="2"/>
      <c r="AB4760"/>
      <c r="AC4760"/>
    </row>
    <row r="4761" spans="25:29">
      <c r="Y4761" s="2"/>
      <c r="AB4761"/>
      <c r="AC4761"/>
    </row>
    <row r="4762" spans="25:29">
      <c r="Y4762" s="2"/>
      <c r="AB4762"/>
      <c r="AC4762"/>
    </row>
    <row r="4763" spans="25:29">
      <c r="Y4763" s="2"/>
      <c r="AB4763"/>
      <c r="AC4763"/>
    </row>
    <row r="4764" spans="25:29">
      <c r="Y4764" s="2"/>
      <c r="AB4764"/>
      <c r="AC4764"/>
    </row>
    <row r="4765" spans="25:29">
      <c r="Y4765" s="2"/>
      <c r="AB4765"/>
      <c r="AC4765"/>
    </row>
    <row r="4766" spans="25:29">
      <c r="Y4766" s="2"/>
      <c r="AB4766"/>
      <c r="AC4766"/>
    </row>
    <row r="4767" spans="25:29">
      <c r="Y4767" s="2"/>
      <c r="AB4767"/>
      <c r="AC4767"/>
    </row>
    <row r="4768" spans="25:29">
      <c r="Y4768" s="2"/>
      <c r="AB4768"/>
      <c r="AC4768"/>
    </row>
    <row r="4769" spans="25:29">
      <c r="Y4769" s="2"/>
      <c r="AB4769"/>
      <c r="AC4769"/>
    </row>
    <row r="4770" spans="25:29">
      <c r="Y4770" s="2"/>
      <c r="AB4770"/>
      <c r="AC4770"/>
    </row>
    <row r="4771" spans="25:29">
      <c r="Y4771" s="2"/>
      <c r="AB4771"/>
      <c r="AC4771"/>
    </row>
    <row r="4772" spans="25:29">
      <c r="Y4772" s="2"/>
      <c r="AB4772"/>
      <c r="AC4772"/>
    </row>
    <row r="4773" spans="25:29">
      <c r="Y4773" s="2"/>
      <c r="AB4773"/>
      <c r="AC4773"/>
    </row>
    <row r="4774" spans="25:29">
      <c r="Y4774" s="2"/>
      <c r="AB4774"/>
      <c r="AC4774"/>
    </row>
    <row r="4775" spans="25:29">
      <c r="Y4775" s="2"/>
      <c r="AB4775"/>
      <c r="AC4775"/>
    </row>
    <row r="4776" spans="25:29">
      <c r="Y4776" s="2"/>
      <c r="AB4776"/>
      <c r="AC4776"/>
    </row>
    <row r="4777" spans="25:29">
      <c r="Y4777" s="2"/>
      <c r="AB4777"/>
      <c r="AC4777"/>
    </row>
    <row r="4778" spans="25:29">
      <c r="Y4778" s="2"/>
      <c r="AB4778"/>
      <c r="AC4778"/>
    </row>
    <row r="4779" spans="25:29">
      <c r="Y4779" s="2"/>
      <c r="AB4779"/>
      <c r="AC4779"/>
    </row>
    <row r="4780" spans="25:29">
      <c r="Y4780" s="2"/>
      <c r="AB4780"/>
      <c r="AC4780"/>
    </row>
    <row r="4781" spans="25:29">
      <c r="Y4781" s="2"/>
      <c r="AB4781"/>
      <c r="AC4781"/>
    </row>
    <row r="4782" spans="25:29">
      <c r="Y4782" s="2"/>
      <c r="AB4782"/>
      <c r="AC4782"/>
    </row>
    <row r="4783" spans="25:29">
      <c r="Y4783" s="2"/>
      <c r="AB4783"/>
      <c r="AC4783"/>
    </row>
    <row r="4784" spans="25:29">
      <c r="Y4784" s="2"/>
      <c r="AB4784"/>
      <c r="AC4784"/>
    </row>
    <row r="4785" spans="25:29">
      <c r="Y4785" s="2"/>
      <c r="AB4785"/>
      <c r="AC4785"/>
    </row>
    <row r="4786" spans="25:29">
      <c r="Y4786" s="2"/>
      <c r="AB4786"/>
      <c r="AC4786"/>
    </row>
    <row r="4787" spans="25:29">
      <c r="Y4787" s="2"/>
      <c r="AB4787"/>
      <c r="AC4787"/>
    </row>
    <row r="4788" spans="25:29">
      <c r="Y4788" s="2"/>
      <c r="AB4788"/>
      <c r="AC4788"/>
    </row>
    <row r="4789" spans="25:29">
      <c r="Y4789" s="2"/>
      <c r="AB4789"/>
      <c r="AC4789"/>
    </row>
    <row r="4790" spans="25:29">
      <c r="Y4790" s="2"/>
      <c r="AB4790"/>
      <c r="AC4790"/>
    </row>
    <row r="4791" spans="25:29">
      <c r="Y4791" s="2"/>
      <c r="AB4791"/>
      <c r="AC4791"/>
    </row>
    <row r="4792" spans="25:29">
      <c r="Y4792" s="2"/>
      <c r="AB4792"/>
      <c r="AC4792"/>
    </row>
    <row r="4793" spans="25:29">
      <c r="Y4793" s="2"/>
      <c r="AB4793"/>
      <c r="AC4793"/>
    </row>
    <row r="4794" spans="25:29">
      <c r="Y4794" s="2"/>
      <c r="AB4794"/>
      <c r="AC4794"/>
    </row>
    <row r="4795" spans="25:29">
      <c r="Y4795" s="2"/>
      <c r="AB4795"/>
      <c r="AC4795"/>
    </row>
    <row r="4796" spans="25:29">
      <c r="Y4796" s="2"/>
      <c r="AB4796"/>
      <c r="AC4796"/>
    </row>
    <row r="4797" spans="25:29">
      <c r="Y4797" s="2"/>
      <c r="AB4797"/>
      <c r="AC4797"/>
    </row>
    <row r="4798" spans="25:29">
      <c r="Y4798" s="2"/>
      <c r="AB4798"/>
      <c r="AC4798"/>
    </row>
    <row r="4799" spans="25:29">
      <c r="Y4799" s="2"/>
      <c r="AB4799"/>
      <c r="AC4799"/>
    </row>
    <row r="4800" spans="25:29">
      <c r="Y4800" s="2"/>
      <c r="AB4800"/>
      <c r="AC4800"/>
    </row>
    <row r="4801" spans="25:29">
      <c r="Y4801" s="2"/>
      <c r="AB4801"/>
      <c r="AC4801"/>
    </row>
    <row r="4802" spans="25:29">
      <c r="Y4802" s="2"/>
      <c r="AB4802"/>
      <c r="AC4802"/>
    </row>
    <row r="4803" spans="25:29">
      <c r="Y4803" s="2"/>
      <c r="AB4803"/>
      <c r="AC4803"/>
    </row>
    <row r="4804" spans="25:29">
      <c r="Y4804" s="2"/>
      <c r="AB4804"/>
      <c r="AC4804"/>
    </row>
    <row r="4805" spans="25:29">
      <c r="Y4805" s="2"/>
      <c r="AB4805"/>
      <c r="AC4805"/>
    </row>
    <row r="4806" spans="25:29">
      <c r="Y4806" s="2"/>
      <c r="AB4806"/>
      <c r="AC4806"/>
    </row>
    <row r="4807" spans="25:29">
      <c r="Y4807" s="2"/>
      <c r="AB4807"/>
      <c r="AC4807"/>
    </row>
    <row r="4808" spans="25:29">
      <c r="Y4808" s="2"/>
      <c r="AB4808"/>
      <c r="AC4808"/>
    </row>
    <row r="4809" spans="25:29">
      <c r="Y4809" s="2"/>
      <c r="AB4809"/>
      <c r="AC4809"/>
    </row>
    <row r="4810" spans="25:29">
      <c r="Y4810" s="2"/>
      <c r="AB4810"/>
      <c r="AC4810"/>
    </row>
    <row r="4811" spans="25:29">
      <c r="Y4811" s="2"/>
      <c r="AB4811"/>
      <c r="AC4811"/>
    </row>
    <row r="4812" spans="25:29">
      <c r="Y4812" s="2"/>
      <c r="AB4812"/>
      <c r="AC4812"/>
    </row>
    <row r="4813" spans="25:29">
      <c r="Y4813" s="2"/>
      <c r="AB4813"/>
      <c r="AC4813"/>
    </row>
    <row r="4814" spans="25:29">
      <c r="Y4814" s="2"/>
      <c r="AB4814"/>
      <c r="AC4814"/>
    </row>
    <row r="4815" spans="25:29">
      <c r="Y4815" s="2"/>
      <c r="AB4815"/>
      <c r="AC4815"/>
    </row>
    <row r="4816" spans="25:29">
      <c r="Y4816" s="2"/>
      <c r="AB4816"/>
      <c r="AC4816"/>
    </row>
    <row r="4817" spans="25:29">
      <c r="Y4817" s="2"/>
      <c r="AB4817"/>
      <c r="AC4817"/>
    </row>
    <row r="4818" spans="25:29">
      <c r="Y4818" s="2"/>
      <c r="AB4818"/>
      <c r="AC4818"/>
    </row>
    <row r="4819" spans="25:29">
      <c r="Y4819" s="2"/>
      <c r="AB4819"/>
      <c r="AC4819"/>
    </row>
    <row r="4820" spans="25:29">
      <c r="Y4820" s="2"/>
      <c r="AB4820"/>
      <c r="AC4820"/>
    </row>
    <row r="4821" spans="25:29">
      <c r="Y4821" s="2"/>
      <c r="AB4821"/>
      <c r="AC4821"/>
    </row>
    <row r="4822" spans="25:29">
      <c r="Y4822" s="2"/>
      <c r="AB4822"/>
      <c r="AC4822"/>
    </row>
    <row r="4823" spans="25:29">
      <c r="Y4823" s="2"/>
      <c r="AB4823"/>
      <c r="AC4823"/>
    </row>
    <row r="4824" spans="25:29">
      <c r="Y4824" s="2"/>
      <c r="AB4824"/>
      <c r="AC4824"/>
    </row>
    <row r="4825" spans="25:29">
      <c r="Y4825" s="2"/>
      <c r="AB4825"/>
      <c r="AC4825"/>
    </row>
    <row r="4826" spans="25:29">
      <c r="Y4826" s="2"/>
      <c r="AB4826"/>
      <c r="AC4826"/>
    </row>
    <row r="4827" spans="25:29">
      <c r="Y4827" s="2"/>
      <c r="AB4827"/>
      <c r="AC4827"/>
    </row>
    <row r="4828" spans="25:29">
      <c r="Y4828" s="2"/>
      <c r="AB4828"/>
      <c r="AC4828"/>
    </row>
    <row r="4829" spans="25:29">
      <c r="Y4829" s="2"/>
      <c r="AB4829"/>
      <c r="AC4829"/>
    </row>
    <row r="4830" spans="25:29">
      <c r="Y4830" s="2"/>
      <c r="AB4830"/>
      <c r="AC4830"/>
    </row>
    <row r="4831" spans="25:29">
      <c r="Y4831" s="2"/>
      <c r="AB4831"/>
      <c r="AC4831"/>
    </row>
    <row r="4832" spans="25:29">
      <c r="Y4832" s="2"/>
      <c r="AB4832"/>
      <c r="AC4832"/>
    </row>
    <row r="4833" spans="25:29">
      <c r="Y4833" s="2"/>
      <c r="AB4833"/>
      <c r="AC4833"/>
    </row>
    <row r="4834" spans="25:29">
      <c r="Y4834" s="2"/>
      <c r="AB4834"/>
      <c r="AC4834"/>
    </row>
    <row r="4835" spans="25:29">
      <c r="Y4835" s="2"/>
      <c r="AB4835"/>
      <c r="AC4835"/>
    </row>
    <row r="4836" spans="25:29">
      <c r="Y4836" s="2"/>
      <c r="AB4836"/>
      <c r="AC4836"/>
    </row>
    <row r="4837" spans="25:29">
      <c r="Y4837" s="2"/>
      <c r="AB4837"/>
      <c r="AC4837"/>
    </row>
    <row r="4838" spans="25:29">
      <c r="Y4838" s="2"/>
      <c r="AB4838"/>
      <c r="AC4838"/>
    </row>
    <row r="4839" spans="25:29">
      <c r="Y4839" s="2"/>
      <c r="AB4839"/>
      <c r="AC4839"/>
    </row>
    <row r="4840" spans="25:29">
      <c r="Y4840" s="2"/>
      <c r="AB4840"/>
      <c r="AC4840"/>
    </row>
    <row r="4841" spans="25:29">
      <c r="Y4841" s="2"/>
      <c r="AB4841"/>
      <c r="AC4841"/>
    </row>
    <row r="4842" spans="25:29">
      <c r="Y4842" s="2"/>
      <c r="AB4842"/>
      <c r="AC4842"/>
    </row>
    <row r="4843" spans="25:29">
      <c r="Y4843" s="2"/>
      <c r="AB4843"/>
      <c r="AC4843"/>
    </row>
    <row r="4844" spans="25:29">
      <c r="Y4844" s="2"/>
      <c r="AB4844"/>
      <c r="AC4844"/>
    </row>
    <row r="4845" spans="25:29">
      <c r="Y4845" s="2"/>
      <c r="AB4845"/>
      <c r="AC4845"/>
    </row>
    <row r="4846" spans="25:29">
      <c r="Y4846" s="2"/>
      <c r="AB4846"/>
      <c r="AC4846"/>
    </row>
    <row r="4847" spans="25:29">
      <c r="Y4847" s="2"/>
      <c r="AB4847"/>
      <c r="AC4847"/>
    </row>
    <row r="4848" spans="25:29">
      <c r="Y4848" s="2"/>
      <c r="AB4848"/>
      <c r="AC4848"/>
    </row>
    <row r="4849" spans="25:29">
      <c r="Y4849" s="2"/>
      <c r="AB4849"/>
      <c r="AC4849"/>
    </row>
    <row r="4850" spans="25:29">
      <c r="Y4850" s="2"/>
      <c r="AB4850"/>
      <c r="AC4850"/>
    </row>
    <row r="4851" spans="25:29">
      <c r="Y4851" s="2"/>
      <c r="AB4851"/>
      <c r="AC4851"/>
    </row>
    <row r="4852" spans="25:29">
      <c r="Y4852" s="2"/>
      <c r="AB4852"/>
      <c r="AC4852"/>
    </row>
    <row r="4853" spans="25:29">
      <c r="Y4853" s="2"/>
      <c r="AB4853"/>
      <c r="AC4853"/>
    </row>
    <row r="4854" spans="25:29">
      <c r="Y4854" s="2"/>
      <c r="AB4854"/>
      <c r="AC4854"/>
    </row>
    <row r="4855" spans="25:29">
      <c r="Y4855" s="2"/>
      <c r="AB4855"/>
      <c r="AC4855"/>
    </row>
    <row r="4856" spans="25:29">
      <c r="Y4856" s="2"/>
      <c r="AB4856"/>
      <c r="AC4856"/>
    </row>
    <row r="4857" spans="25:29">
      <c r="Y4857" s="2"/>
      <c r="AB4857"/>
      <c r="AC4857"/>
    </row>
    <row r="4858" spans="25:29">
      <c r="Y4858" s="2"/>
      <c r="AB4858"/>
      <c r="AC4858"/>
    </row>
    <row r="4859" spans="25:29">
      <c r="Y4859" s="2"/>
      <c r="AB4859"/>
      <c r="AC4859"/>
    </row>
    <row r="4860" spans="25:29">
      <c r="Y4860" s="2"/>
      <c r="AB4860"/>
      <c r="AC4860"/>
    </row>
    <row r="4861" spans="25:29">
      <c r="Y4861" s="2"/>
      <c r="AB4861"/>
      <c r="AC4861"/>
    </row>
    <row r="4862" spans="25:29">
      <c r="Y4862" s="2"/>
      <c r="AB4862"/>
      <c r="AC4862"/>
    </row>
    <row r="4863" spans="25:29">
      <c r="Y4863" s="2"/>
      <c r="AB4863"/>
      <c r="AC4863"/>
    </row>
    <row r="4864" spans="25:29">
      <c r="Y4864" s="2"/>
      <c r="AB4864"/>
      <c r="AC4864"/>
    </row>
    <row r="4865" spans="25:29">
      <c r="Y4865" s="2"/>
      <c r="AB4865"/>
      <c r="AC4865"/>
    </row>
    <row r="4866" spans="25:29">
      <c r="Y4866" s="2"/>
      <c r="AB4866"/>
      <c r="AC4866"/>
    </row>
    <row r="4867" spans="25:29">
      <c r="Y4867" s="2"/>
      <c r="AB4867"/>
      <c r="AC4867"/>
    </row>
    <row r="4868" spans="25:29">
      <c r="Y4868" s="2"/>
      <c r="AB4868"/>
      <c r="AC4868"/>
    </row>
    <row r="4869" spans="25:29">
      <c r="Y4869" s="2"/>
      <c r="AB4869"/>
      <c r="AC4869"/>
    </row>
    <row r="4870" spans="25:29">
      <c r="Y4870" s="2"/>
      <c r="AB4870"/>
      <c r="AC4870"/>
    </row>
    <row r="4871" spans="25:29">
      <c r="Y4871" s="2"/>
      <c r="AB4871"/>
      <c r="AC4871"/>
    </row>
    <row r="4872" spans="25:29">
      <c r="Y4872" s="2"/>
      <c r="AB4872"/>
      <c r="AC4872"/>
    </row>
    <row r="4873" spans="25:29">
      <c r="Y4873" s="2"/>
      <c r="AB4873"/>
      <c r="AC4873"/>
    </row>
    <row r="4874" spans="25:29">
      <c r="Y4874" s="2"/>
      <c r="AB4874"/>
      <c r="AC4874"/>
    </row>
    <row r="4875" spans="25:29">
      <c r="Y4875" s="2"/>
      <c r="AB4875"/>
      <c r="AC4875"/>
    </row>
    <row r="4876" spans="25:29">
      <c r="Y4876" s="2"/>
      <c r="AB4876"/>
      <c r="AC4876"/>
    </row>
    <row r="4877" spans="25:29">
      <c r="Y4877" s="2"/>
      <c r="AB4877"/>
      <c r="AC4877"/>
    </row>
    <row r="4878" spans="25:29">
      <c r="Y4878" s="2"/>
      <c r="AB4878"/>
      <c r="AC4878"/>
    </row>
    <row r="4879" spans="25:29">
      <c r="Y4879" s="2"/>
      <c r="AB4879"/>
      <c r="AC4879"/>
    </row>
    <row r="4880" spans="25:29">
      <c r="Y4880" s="2"/>
      <c r="AB4880"/>
      <c r="AC4880"/>
    </row>
    <row r="4881" spans="25:29">
      <c r="Y4881" s="2"/>
      <c r="AB4881"/>
      <c r="AC4881"/>
    </row>
    <row r="4882" spans="25:29">
      <c r="Y4882" s="2"/>
      <c r="AB4882"/>
      <c r="AC4882"/>
    </row>
    <row r="4883" spans="25:29">
      <c r="Y4883" s="2"/>
      <c r="AB4883"/>
      <c r="AC4883"/>
    </row>
    <row r="4884" spans="25:29">
      <c r="Y4884" s="2"/>
      <c r="AB4884"/>
      <c r="AC4884"/>
    </row>
    <row r="4885" spans="25:29">
      <c r="Y4885" s="2"/>
      <c r="AB4885"/>
      <c r="AC4885"/>
    </row>
    <row r="4886" spans="25:29">
      <c r="Y4886" s="2"/>
      <c r="AB4886"/>
      <c r="AC4886"/>
    </row>
    <row r="4887" spans="25:29">
      <c r="Y4887" s="2"/>
      <c r="AB4887"/>
      <c r="AC4887"/>
    </row>
    <row r="4888" spans="25:29">
      <c r="Y4888" s="2"/>
      <c r="AB4888"/>
      <c r="AC4888"/>
    </row>
    <row r="4889" spans="25:29">
      <c r="Y4889" s="2"/>
      <c r="AB4889"/>
      <c r="AC4889"/>
    </row>
    <row r="4890" spans="25:29">
      <c r="Y4890" s="2"/>
      <c r="AB4890"/>
      <c r="AC4890"/>
    </row>
    <row r="4891" spans="25:29">
      <c r="Y4891" s="2"/>
      <c r="AB4891"/>
      <c r="AC4891"/>
    </row>
    <row r="4892" spans="25:29">
      <c r="Y4892" s="2"/>
      <c r="AB4892"/>
      <c r="AC4892"/>
    </row>
    <row r="4893" spans="25:29">
      <c r="Y4893" s="2"/>
      <c r="AB4893"/>
      <c r="AC4893"/>
    </row>
    <row r="4894" spans="25:29">
      <c r="Y4894" s="2"/>
      <c r="AB4894"/>
      <c r="AC4894"/>
    </row>
    <row r="4895" spans="25:29">
      <c r="Y4895" s="2"/>
      <c r="AB4895"/>
      <c r="AC4895"/>
    </row>
    <row r="4896" spans="25:29">
      <c r="Y4896" s="2"/>
      <c r="AB4896"/>
      <c r="AC4896"/>
    </row>
    <row r="4897" spans="25:29">
      <c r="Y4897" s="2"/>
      <c r="AB4897"/>
      <c r="AC4897"/>
    </row>
    <row r="4898" spans="25:29">
      <c r="Y4898" s="2"/>
      <c r="AB4898"/>
      <c r="AC4898"/>
    </row>
    <row r="4899" spans="25:29">
      <c r="Y4899" s="2"/>
      <c r="AB4899"/>
      <c r="AC4899"/>
    </row>
    <row r="4900" spans="25:29">
      <c r="Y4900" s="2"/>
      <c r="AB4900"/>
      <c r="AC4900"/>
    </row>
    <row r="4901" spans="25:29">
      <c r="Y4901" s="2"/>
      <c r="AB4901"/>
      <c r="AC4901"/>
    </row>
    <row r="4902" spans="25:29">
      <c r="Y4902" s="2"/>
      <c r="AB4902"/>
      <c r="AC4902"/>
    </row>
    <row r="4903" spans="25:29">
      <c r="Y4903" s="2"/>
      <c r="AB4903"/>
      <c r="AC4903"/>
    </row>
    <row r="4904" spans="25:29">
      <c r="Y4904" s="2"/>
      <c r="AB4904"/>
      <c r="AC4904"/>
    </row>
    <row r="4905" spans="25:29">
      <c r="Y4905" s="2"/>
      <c r="AB4905"/>
      <c r="AC4905"/>
    </row>
    <row r="4906" spans="25:29">
      <c r="Y4906" s="2"/>
      <c r="AB4906"/>
      <c r="AC4906"/>
    </row>
    <row r="4907" spans="25:29">
      <c r="Y4907" s="2"/>
      <c r="AB4907"/>
      <c r="AC4907"/>
    </row>
    <row r="4908" spans="25:29">
      <c r="Y4908" s="2"/>
      <c r="AB4908"/>
      <c r="AC4908"/>
    </row>
    <row r="4909" spans="25:29">
      <c r="Y4909" s="2"/>
      <c r="AB4909"/>
      <c r="AC4909"/>
    </row>
    <row r="4910" spans="25:29">
      <c r="Y4910" s="2"/>
      <c r="AB4910"/>
      <c r="AC4910"/>
    </row>
    <row r="4911" spans="25:29">
      <c r="Y4911" s="2"/>
      <c r="AB4911"/>
      <c r="AC4911"/>
    </row>
    <row r="4912" spans="25:29">
      <c r="Y4912" s="2"/>
      <c r="AB4912"/>
      <c r="AC4912"/>
    </row>
    <row r="4913" spans="25:29">
      <c r="Y4913" s="2"/>
      <c r="AB4913"/>
      <c r="AC4913"/>
    </row>
    <row r="4914" spans="25:29">
      <c r="Y4914" s="2"/>
      <c r="AB4914"/>
      <c r="AC4914"/>
    </row>
    <row r="4915" spans="25:29">
      <c r="Y4915" s="2"/>
      <c r="AB4915"/>
      <c r="AC4915"/>
    </row>
    <row r="4916" spans="25:29">
      <c r="Y4916" s="2"/>
      <c r="AB4916"/>
      <c r="AC4916"/>
    </row>
    <row r="4917" spans="25:29">
      <c r="Y4917" s="2"/>
      <c r="AB4917"/>
      <c r="AC4917"/>
    </row>
    <row r="4918" spans="25:29">
      <c r="Y4918" s="2"/>
      <c r="AB4918"/>
      <c r="AC4918"/>
    </row>
    <row r="4919" spans="25:29">
      <c r="Y4919" s="2"/>
      <c r="AB4919"/>
      <c r="AC4919"/>
    </row>
    <row r="4920" spans="25:29">
      <c r="Y4920" s="2"/>
      <c r="AB4920"/>
      <c r="AC4920"/>
    </row>
    <row r="4921" spans="25:29">
      <c r="Y4921" s="2"/>
      <c r="AB4921"/>
      <c r="AC4921"/>
    </row>
    <row r="4922" spans="25:29">
      <c r="Y4922" s="2"/>
      <c r="AB4922"/>
      <c r="AC4922"/>
    </row>
    <row r="4923" spans="25:29">
      <c r="Y4923" s="2"/>
      <c r="AB4923"/>
      <c r="AC4923"/>
    </row>
    <row r="4924" spans="25:29">
      <c r="Y4924" s="2"/>
      <c r="AB4924"/>
      <c r="AC4924"/>
    </row>
    <row r="4925" spans="25:29">
      <c r="Y4925" s="2"/>
      <c r="AB4925"/>
      <c r="AC4925"/>
    </row>
    <row r="4926" spans="25:29">
      <c r="Y4926" s="2"/>
      <c r="AB4926"/>
      <c r="AC4926"/>
    </row>
    <row r="4927" spans="25:29">
      <c r="Y4927" s="2"/>
      <c r="AB4927"/>
      <c r="AC4927"/>
    </row>
    <row r="4928" spans="25:29">
      <c r="Y4928" s="2"/>
      <c r="AB4928"/>
      <c r="AC4928"/>
    </row>
    <row r="4929" spans="25:29">
      <c r="Y4929" s="2"/>
      <c r="AB4929"/>
      <c r="AC4929"/>
    </row>
    <row r="4930" spans="25:29">
      <c r="Y4930" s="2"/>
      <c r="AB4930"/>
      <c r="AC4930"/>
    </row>
    <row r="4931" spans="25:29">
      <c r="Y4931" s="2"/>
      <c r="AB4931"/>
      <c r="AC4931"/>
    </row>
    <row r="4932" spans="25:29">
      <c r="Y4932" s="2"/>
      <c r="AB4932"/>
      <c r="AC4932"/>
    </row>
    <row r="4933" spans="25:29">
      <c r="Y4933" s="2"/>
      <c r="AB4933"/>
      <c r="AC4933"/>
    </row>
    <row r="4934" spans="25:29">
      <c r="Y4934" s="2"/>
      <c r="AB4934"/>
      <c r="AC4934"/>
    </row>
    <row r="4935" spans="25:29">
      <c r="Y4935" s="2"/>
      <c r="AB4935"/>
      <c r="AC4935"/>
    </row>
    <row r="4936" spans="25:29">
      <c r="Y4936" s="2"/>
      <c r="AB4936"/>
      <c r="AC4936"/>
    </row>
    <row r="4937" spans="25:29">
      <c r="Y4937" s="2"/>
      <c r="AB4937"/>
      <c r="AC4937"/>
    </row>
    <row r="4938" spans="25:29">
      <c r="Y4938" s="2"/>
      <c r="AB4938"/>
      <c r="AC4938"/>
    </row>
    <row r="4939" spans="25:29">
      <c r="Y4939" s="2"/>
      <c r="AB4939"/>
      <c r="AC4939"/>
    </row>
    <row r="4940" spans="25:29">
      <c r="Y4940" s="2"/>
      <c r="AB4940"/>
      <c r="AC4940"/>
    </row>
    <row r="4941" spans="25:29">
      <c r="Y4941" s="2"/>
      <c r="AB4941"/>
      <c r="AC4941"/>
    </row>
    <row r="4942" spans="25:29">
      <c r="Y4942" s="2"/>
      <c r="AB4942"/>
      <c r="AC4942"/>
    </row>
    <row r="4943" spans="25:29">
      <c r="Y4943" s="2"/>
      <c r="AB4943"/>
      <c r="AC4943"/>
    </row>
    <row r="4944" spans="25:29">
      <c r="Y4944" s="2"/>
      <c r="AB4944"/>
      <c r="AC4944"/>
    </row>
    <row r="4945" spans="25:29">
      <c r="Y4945" s="2"/>
      <c r="AB4945"/>
      <c r="AC4945"/>
    </row>
    <row r="4946" spans="25:29">
      <c r="Y4946" s="2"/>
      <c r="AB4946"/>
      <c r="AC4946"/>
    </row>
    <row r="4947" spans="25:29">
      <c r="Y4947" s="2"/>
      <c r="AB4947"/>
      <c r="AC4947"/>
    </row>
    <row r="4948" spans="25:29">
      <c r="Y4948" s="2"/>
      <c r="AB4948"/>
      <c r="AC4948"/>
    </row>
    <row r="4949" spans="25:29">
      <c r="Y4949" s="2"/>
      <c r="AB4949"/>
      <c r="AC4949"/>
    </row>
    <row r="4950" spans="25:29">
      <c r="Y4950" s="2"/>
      <c r="AB4950"/>
      <c r="AC4950"/>
    </row>
    <row r="4951" spans="25:29">
      <c r="Y4951" s="2"/>
      <c r="AB4951"/>
      <c r="AC4951"/>
    </row>
    <row r="4952" spans="25:29">
      <c r="Y4952" s="2"/>
      <c r="AB4952"/>
      <c r="AC4952"/>
    </row>
    <row r="4953" spans="25:29">
      <c r="Y4953" s="2"/>
      <c r="AB4953"/>
      <c r="AC4953"/>
    </row>
    <row r="4954" spans="25:29">
      <c r="Y4954" s="2"/>
      <c r="AB4954"/>
      <c r="AC4954"/>
    </row>
    <row r="4955" spans="25:29">
      <c r="Y4955" s="2"/>
      <c r="AB4955"/>
      <c r="AC4955"/>
    </row>
    <row r="4956" spans="25:29">
      <c r="Y4956" s="2"/>
      <c r="AB4956"/>
      <c r="AC4956"/>
    </row>
    <row r="4957" spans="25:29">
      <c r="Y4957" s="2"/>
      <c r="AB4957"/>
      <c r="AC4957"/>
    </row>
    <row r="4958" spans="25:29">
      <c r="Y4958" s="2"/>
      <c r="AB4958"/>
      <c r="AC4958"/>
    </row>
    <row r="4959" spans="25:29">
      <c r="Y4959" s="2"/>
      <c r="AB4959"/>
      <c r="AC4959"/>
    </row>
    <row r="4960" spans="25:29">
      <c r="Y4960" s="2"/>
      <c r="AB4960"/>
      <c r="AC4960"/>
    </row>
    <row r="4961" spans="25:29">
      <c r="Y4961" s="2"/>
      <c r="AB4961"/>
      <c r="AC4961"/>
    </row>
    <row r="4962" spans="25:29">
      <c r="Y4962" s="2"/>
      <c r="AB4962"/>
      <c r="AC4962"/>
    </row>
    <row r="4963" spans="25:29">
      <c r="Y4963" s="2"/>
      <c r="AB4963"/>
      <c r="AC4963"/>
    </row>
    <row r="4964" spans="25:29">
      <c r="Y4964" s="2"/>
      <c r="AB4964"/>
      <c r="AC4964"/>
    </row>
    <row r="4965" spans="25:29">
      <c r="Y4965" s="2"/>
      <c r="AB4965"/>
      <c r="AC4965"/>
    </row>
    <row r="4966" spans="25:29">
      <c r="Y4966" s="2"/>
      <c r="AB4966"/>
      <c r="AC4966"/>
    </row>
    <row r="4967" spans="25:29">
      <c r="Y4967" s="2"/>
      <c r="AB4967"/>
      <c r="AC4967"/>
    </row>
    <row r="4968" spans="25:29">
      <c r="Y4968" s="2"/>
      <c r="AB4968"/>
      <c r="AC4968"/>
    </row>
    <row r="4969" spans="25:29">
      <c r="Y4969" s="2"/>
      <c r="AB4969"/>
      <c r="AC4969"/>
    </row>
    <row r="4970" spans="25:29">
      <c r="Y4970" s="2"/>
      <c r="AB4970"/>
      <c r="AC4970"/>
    </row>
    <row r="4971" spans="25:29">
      <c r="Y4971" s="2"/>
      <c r="AB4971"/>
      <c r="AC4971"/>
    </row>
    <row r="4972" spans="25:29">
      <c r="Y4972" s="2"/>
      <c r="AB4972"/>
      <c r="AC4972"/>
    </row>
    <row r="4973" spans="25:29">
      <c r="Y4973" s="2"/>
      <c r="AB4973"/>
      <c r="AC4973"/>
    </row>
    <row r="4974" spans="25:29">
      <c r="Y4974" s="2"/>
      <c r="AB4974"/>
      <c r="AC4974"/>
    </row>
    <row r="4975" spans="25:29">
      <c r="Y4975" s="2"/>
      <c r="AB4975"/>
      <c r="AC4975"/>
    </row>
    <row r="4976" spans="25:29">
      <c r="Y4976" s="2"/>
      <c r="AB4976"/>
      <c r="AC4976"/>
    </row>
    <row r="4977" spans="25:29">
      <c r="Y4977" s="2"/>
      <c r="AB4977"/>
      <c r="AC4977"/>
    </row>
    <row r="4978" spans="25:29">
      <c r="Y4978" s="2"/>
      <c r="AB4978"/>
      <c r="AC4978"/>
    </row>
    <row r="4979" spans="25:29">
      <c r="Y4979" s="2"/>
      <c r="AB4979"/>
      <c r="AC4979"/>
    </row>
    <row r="4980" spans="25:29">
      <c r="Y4980" s="2"/>
      <c r="AB4980"/>
      <c r="AC4980"/>
    </row>
    <row r="4981" spans="25:29">
      <c r="Y4981" s="2"/>
      <c r="AB4981"/>
      <c r="AC4981"/>
    </row>
    <row r="4982" spans="25:29">
      <c r="Y4982" s="2"/>
      <c r="AB4982"/>
      <c r="AC4982"/>
    </row>
    <row r="4983" spans="25:29">
      <c r="Y4983" s="2"/>
      <c r="AB4983"/>
      <c r="AC4983"/>
    </row>
    <row r="4984" spans="25:29">
      <c r="Y4984" s="2"/>
      <c r="AB4984"/>
      <c r="AC4984"/>
    </row>
    <row r="4985" spans="25:29">
      <c r="Y4985" s="2"/>
      <c r="AB4985"/>
      <c r="AC4985"/>
    </row>
    <row r="4986" spans="25:29">
      <c r="Y4986" s="2"/>
      <c r="AB4986"/>
      <c r="AC4986"/>
    </row>
    <row r="4987" spans="25:29">
      <c r="Y4987" s="2"/>
      <c r="AB4987"/>
      <c r="AC4987"/>
    </row>
    <row r="4988" spans="25:29">
      <c r="Y4988" s="2"/>
      <c r="AB4988"/>
      <c r="AC4988"/>
    </row>
    <row r="4989" spans="25:29">
      <c r="Y4989" s="2"/>
      <c r="AB4989"/>
      <c r="AC4989"/>
    </row>
    <row r="4990" spans="25:29">
      <c r="Y4990" s="2"/>
      <c r="AB4990"/>
      <c r="AC4990"/>
    </row>
    <row r="4991" spans="25:29">
      <c r="Y4991" s="2"/>
      <c r="AB4991"/>
      <c r="AC4991"/>
    </row>
    <row r="4992" spans="25:29">
      <c r="Y4992" s="2"/>
      <c r="AB4992"/>
      <c r="AC4992"/>
    </row>
    <row r="4993" spans="25:29">
      <c r="Y4993" s="2"/>
      <c r="AB4993"/>
      <c r="AC4993"/>
    </row>
    <row r="4994" spans="25:29">
      <c r="Y4994" s="2"/>
      <c r="AB4994"/>
      <c r="AC4994"/>
    </row>
    <row r="4995" spans="25:29">
      <c r="Y4995" s="2"/>
      <c r="AB4995"/>
      <c r="AC4995"/>
    </row>
    <row r="4996" spans="25:29">
      <c r="Y4996" s="2"/>
      <c r="AB4996"/>
      <c r="AC4996"/>
    </row>
    <row r="4997" spans="25:29">
      <c r="Y4997" s="2"/>
      <c r="AB4997"/>
      <c r="AC4997"/>
    </row>
    <row r="4998" spans="25:29">
      <c r="Y4998" s="2"/>
      <c r="AB4998"/>
      <c r="AC4998"/>
    </row>
    <row r="4999" spans="25:29">
      <c r="Y4999" s="2"/>
      <c r="AB4999"/>
      <c r="AC4999"/>
    </row>
    <row r="5000" spans="25:29">
      <c r="Y5000" s="2"/>
      <c r="AB5000"/>
      <c r="AC5000"/>
    </row>
    <row r="5001" spans="25:29">
      <c r="Y5001" s="2"/>
      <c r="AB5001"/>
      <c r="AC5001"/>
    </row>
    <row r="5002" spans="25:29">
      <c r="Y5002" s="2"/>
      <c r="AB5002"/>
      <c r="AC5002"/>
    </row>
    <row r="5003" spans="25:29">
      <c r="Y5003" s="2"/>
      <c r="AB5003"/>
      <c r="AC5003"/>
    </row>
    <row r="5004" spans="25:29">
      <c r="Y5004" s="2"/>
      <c r="AB5004"/>
      <c r="AC5004"/>
    </row>
    <row r="5005" spans="25:29">
      <c r="Y5005" s="2"/>
      <c r="AB5005"/>
      <c r="AC5005"/>
    </row>
    <row r="5006" spans="25:29">
      <c r="Y5006" s="2"/>
      <c r="AB5006"/>
      <c r="AC5006"/>
    </row>
    <row r="5007" spans="25:29">
      <c r="Y5007" s="2"/>
      <c r="AB5007"/>
      <c r="AC5007"/>
    </row>
    <row r="5008" spans="25:29">
      <c r="Y5008" s="2"/>
      <c r="AB5008"/>
      <c r="AC5008"/>
    </row>
    <row r="5009" spans="25:29">
      <c r="Y5009" s="2"/>
      <c r="AB5009"/>
      <c r="AC5009"/>
    </row>
    <row r="5010" spans="25:29">
      <c r="Y5010" s="2"/>
      <c r="AB5010"/>
      <c r="AC5010"/>
    </row>
    <row r="5011" spans="25:29">
      <c r="Y5011" s="2"/>
      <c r="AB5011"/>
      <c r="AC5011"/>
    </row>
    <row r="5012" spans="25:29">
      <c r="Y5012" s="2"/>
      <c r="AB5012"/>
      <c r="AC5012"/>
    </row>
    <row r="5013" spans="25:29">
      <c r="Y5013" s="2"/>
      <c r="AB5013"/>
      <c r="AC5013"/>
    </row>
    <row r="5014" spans="25:29">
      <c r="Y5014" s="2"/>
      <c r="AB5014"/>
      <c r="AC5014"/>
    </row>
    <row r="5015" spans="25:29">
      <c r="Y5015" s="2"/>
      <c r="AB5015"/>
      <c r="AC5015"/>
    </row>
    <row r="5016" spans="25:29">
      <c r="Y5016" s="2"/>
      <c r="AB5016"/>
      <c r="AC5016"/>
    </row>
    <row r="5017" spans="25:29">
      <c r="Y5017" s="2"/>
      <c r="AB5017"/>
      <c r="AC5017"/>
    </row>
    <row r="5018" spans="25:29">
      <c r="Y5018" s="2"/>
      <c r="AB5018"/>
      <c r="AC5018"/>
    </row>
    <row r="5019" spans="25:29">
      <c r="Y5019" s="2"/>
      <c r="AB5019"/>
      <c r="AC5019"/>
    </row>
    <row r="5020" spans="25:29">
      <c r="Y5020" s="2"/>
      <c r="AB5020"/>
      <c r="AC5020"/>
    </row>
    <row r="5021" spans="25:29">
      <c r="Y5021" s="2"/>
      <c r="AB5021"/>
      <c r="AC5021"/>
    </row>
    <row r="5022" spans="25:29">
      <c r="Y5022" s="2"/>
      <c r="AB5022"/>
      <c r="AC5022"/>
    </row>
    <row r="5023" spans="25:29">
      <c r="Y5023" s="2"/>
      <c r="AB5023"/>
      <c r="AC5023"/>
    </row>
    <row r="5024" spans="25:29">
      <c r="Y5024" s="2"/>
      <c r="AB5024"/>
      <c r="AC5024"/>
    </row>
    <row r="5025" spans="25:29">
      <c r="Y5025" s="2"/>
      <c r="AB5025"/>
      <c r="AC5025"/>
    </row>
    <row r="5026" spans="25:29">
      <c r="Y5026" s="2"/>
      <c r="AB5026"/>
      <c r="AC5026"/>
    </row>
    <row r="5027" spans="25:29">
      <c r="Y5027" s="2"/>
      <c r="AB5027"/>
      <c r="AC5027"/>
    </row>
    <row r="5028" spans="25:29">
      <c r="Y5028" s="2"/>
      <c r="AB5028"/>
      <c r="AC5028"/>
    </row>
    <row r="5029" spans="25:29">
      <c r="Y5029" s="2"/>
      <c r="AB5029"/>
      <c r="AC5029"/>
    </row>
    <row r="5030" spans="25:29">
      <c r="Y5030" s="2"/>
      <c r="AB5030"/>
      <c r="AC5030"/>
    </row>
    <row r="5031" spans="25:29">
      <c r="Y5031" s="2"/>
      <c r="AB5031"/>
      <c r="AC5031"/>
    </row>
    <row r="5032" spans="25:29">
      <c r="Y5032" s="2"/>
      <c r="AB5032"/>
      <c r="AC5032"/>
    </row>
    <row r="5033" spans="25:29">
      <c r="Y5033" s="2"/>
      <c r="AB5033"/>
      <c r="AC5033"/>
    </row>
    <row r="5034" spans="25:29">
      <c r="Y5034" s="2"/>
      <c r="AB5034"/>
      <c r="AC5034"/>
    </row>
    <row r="5035" spans="25:29">
      <c r="Y5035" s="2"/>
      <c r="AB5035"/>
      <c r="AC5035"/>
    </row>
    <row r="5036" spans="25:29">
      <c r="Y5036" s="2"/>
      <c r="AB5036"/>
      <c r="AC5036"/>
    </row>
    <row r="5037" spans="25:29">
      <c r="Y5037" s="2"/>
      <c r="AB5037"/>
      <c r="AC5037"/>
    </row>
    <row r="5038" spans="25:29">
      <c r="Y5038" s="2"/>
      <c r="AB5038"/>
      <c r="AC5038"/>
    </row>
    <row r="5039" spans="25:29">
      <c r="Y5039" s="2"/>
      <c r="AB5039"/>
      <c r="AC5039"/>
    </row>
    <row r="5040" spans="25:29">
      <c r="Y5040" s="2"/>
      <c r="AB5040"/>
      <c r="AC5040"/>
    </row>
    <row r="5041" spans="25:29">
      <c r="Y5041" s="2"/>
      <c r="AB5041"/>
      <c r="AC5041"/>
    </row>
    <row r="5042" spans="25:29">
      <c r="Y5042" s="2"/>
      <c r="AB5042"/>
      <c r="AC5042"/>
    </row>
    <row r="5043" spans="25:29">
      <c r="Y5043" s="2"/>
      <c r="AB5043"/>
      <c r="AC5043"/>
    </row>
    <row r="5044" spans="25:29">
      <c r="Y5044" s="2"/>
      <c r="AB5044"/>
      <c r="AC5044"/>
    </row>
    <row r="5045" spans="25:29">
      <c r="Y5045" s="2"/>
      <c r="AB5045"/>
      <c r="AC5045"/>
    </row>
    <row r="5046" spans="25:29">
      <c r="Y5046" s="2"/>
      <c r="AB5046"/>
      <c r="AC5046"/>
    </row>
    <row r="5047" spans="25:29">
      <c r="Y5047" s="2"/>
      <c r="AB5047"/>
      <c r="AC5047"/>
    </row>
    <row r="5048" spans="25:29">
      <c r="Y5048" s="2"/>
      <c r="AB5048"/>
      <c r="AC5048"/>
    </row>
    <row r="5049" spans="25:29">
      <c r="Y5049" s="2"/>
      <c r="AB5049"/>
      <c r="AC5049"/>
    </row>
    <row r="5050" spans="25:29">
      <c r="Y5050" s="2"/>
      <c r="AB5050"/>
      <c r="AC5050"/>
    </row>
    <row r="5051" spans="25:29">
      <c r="Y5051" s="2"/>
      <c r="AB5051"/>
      <c r="AC5051"/>
    </row>
    <row r="5052" spans="25:29">
      <c r="Y5052" s="2"/>
      <c r="AB5052"/>
      <c r="AC5052"/>
    </row>
    <row r="5053" spans="25:29">
      <c r="Y5053" s="2"/>
      <c r="AB5053"/>
      <c r="AC5053"/>
    </row>
    <row r="5054" spans="25:29">
      <c r="Y5054" s="2"/>
      <c r="AB5054"/>
      <c r="AC5054"/>
    </row>
    <row r="5055" spans="25:29">
      <c r="Y5055" s="2"/>
      <c r="AB5055"/>
      <c r="AC5055"/>
    </row>
    <row r="5056" spans="25:29">
      <c r="Y5056" s="2"/>
      <c r="AB5056"/>
      <c r="AC5056"/>
    </row>
    <row r="5057" spans="25:29">
      <c r="Y5057" s="2"/>
      <c r="AB5057"/>
      <c r="AC5057"/>
    </row>
    <row r="5058" spans="25:29">
      <c r="Y5058" s="2"/>
      <c r="AB5058"/>
      <c r="AC5058"/>
    </row>
    <row r="5059" spans="25:29">
      <c r="Y5059" s="2"/>
      <c r="AB5059"/>
      <c r="AC5059"/>
    </row>
    <row r="5060" spans="25:29">
      <c r="Y5060" s="2"/>
      <c r="AB5060"/>
      <c r="AC5060"/>
    </row>
    <row r="5061" spans="25:29">
      <c r="Y5061" s="2"/>
      <c r="AB5061"/>
      <c r="AC5061"/>
    </row>
    <row r="5062" spans="25:29">
      <c r="Y5062" s="2"/>
      <c r="AB5062"/>
      <c r="AC5062"/>
    </row>
    <row r="5063" spans="25:29">
      <c r="Y5063" s="2"/>
      <c r="AB5063"/>
      <c r="AC5063"/>
    </row>
    <row r="5064" spans="25:29">
      <c r="Y5064" s="2"/>
      <c r="AB5064"/>
      <c r="AC5064"/>
    </row>
    <row r="5065" spans="25:29">
      <c r="Y5065" s="2"/>
      <c r="AB5065"/>
      <c r="AC5065"/>
    </row>
    <row r="5066" spans="25:29">
      <c r="Y5066" s="2"/>
      <c r="AB5066"/>
      <c r="AC5066"/>
    </row>
    <row r="5067" spans="25:29">
      <c r="Y5067" s="2"/>
      <c r="AB5067"/>
      <c r="AC5067"/>
    </row>
    <row r="5068" spans="25:29">
      <c r="Y5068" s="2"/>
      <c r="AB5068"/>
      <c r="AC5068"/>
    </row>
    <row r="5069" spans="25:29">
      <c r="Y5069" s="2"/>
      <c r="AB5069"/>
      <c r="AC5069"/>
    </row>
    <row r="5070" spans="25:29">
      <c r="Y5070" s="2"/>
      <c r="AB5070"/>
      <c r="AC5070"/>
    </row>
    <row r="5071" spans="25:29">
      <c r="Y5071" s="2"/>
      <c r="AB5071"/>
      <c r="AC5071"/>
    </row>
    <row r="5072" spans="25:29">
      <c r="Y5072" s="2"/>
      <c r="AB5072"/>
      <c r="AC5072"/>
    </row>
    <row r="5073" spans="25:29">
      <c r="Y5073" s="2"/>
      <c r="AB5073"/>
      <c r="AC5073"/>
    </row>
    <row r="5074" spans="25:29">
      <c r="Y5074" s="2"/>
      <c r="AB5074"/>
      <c r="AC5074"/>
    </row>
    <row r="5075" spans="25:29">
      <c r="Y5075" s="2"/>
      <c r="AB5075"/>
      <c r="AC5075"/>
    </row>
    <row r="5076" spans="25:29">
      <c r="Y5076" s="2"/>
      <c r="AB5076"/>
      <c r="AC5076"/>
    </row>
    <row r="5077" spans="25:29">
      <c r="Y5077" s="2"/>
      <c r="AB5077"/>
      <c r="AC5077"/>
    </row>
    <row r="5078" spans="25:29">
      <c r="Y5078" s="2"/>
      <c r="AB5078"/>
      <c r="AC5078"/>
    </row>
    <row r="5079" spans="25:29">
      <c r="Y5079" s="2"/>
      <c r="AB5079"/>
      <c r="AC5079"/>
    </row>
    <row r="5080" spans="25:29">
      <c r="Y5080" s="2"/>
      <c r="AB5080"/>
      <c r="AC5080"/>
    </row>
    <row r="5081" spans="25:29">
      <c r="Y5081" s="2"/>
      <c r="AB5081"/>
      <c r="AC5081"/>
    </row>
    <row r="5082" spans="25:29">
      <c r="Y5082" s="2"/>
      <c r="AB5082"/>
      <c r="AC5082"/>
    </row>
    <row r="5083" spans="25:29">
      <c r="Y5083" s="2"/>
      <c r="AB5083"/>
      <c r="AC5083"/>
    </row>
    <row r="5084" spans="25:29">
      <c r="Y5084" s="2"/>
      <c r="AB5084"/>
      <c r="AC5084"/>
    </row>
    <row r="5085" spans="25:29">
      <c r="Y5085" s="2"/>
      <c r="AB5085"/>
      <c r="AC5085"/>
    </row>
    <row r="5086" spans="25:29">
      <c r="Y5086" s="2"/>
      <c r="AB5086"/>
      <c r="AC5086"/>
    </row>
    <row r="5087" spans="25:29">
      <c r="Y5087" s="2"/>
      <c r="AB5087"/>
      <c r="AC5087"/>
    </row>
    <row r="5088" spans="25:29">
      <c r="Y5088" s="2"/>
      <c r="AB5088"/>
      <c r="AC5088"/>
    </row>
    <row r="5089" spans="25:29">
      <c r="Y5089" s="2"/>
      <c r="AB5089"/>
      <c r="AC5089"/>
    </row>
    <row r="5090" spans="25:29">
      <c r="Y5090" s="2"/>
      <c r="AB5090"/>
      <c r="AC5090"/>
    </row>
    <row r="5091" spans="25:29">
      <c r="Y5091" s="2"/>
      <c r="AB5091"/>
      <c r="AC5091"/>
    </row>
    <row r="5092" spans="25:29">
      <c r="Y5092" s="2"/>
      <c r="AB5092"/>
      <c r="AC5092"/>
    </row>
    <row r="5093" spans="25:29">
      <c r="Y5093" s="2"/>
      <c r="AB5093"/>
      <c r="AC5093"/>
    </row>
    <row r="5094" spans="25:29">
      <c r="Y5094" s="2"/>
      <c r="AB5094"/>
      <c r="AC5094"/>
    </row>
    <row r="5095" spans="25:29">
      <c r="Y5095" s="2"/>
      <c r="AB5095"/>
      <c r="AC5095"/>
    </row>
    <row r="5096" spans="25:29">
      <c r="Y5096" s="2"/>
      <c r="AB5096"/>
      <c r="AC5096"/>
    </row>
    <row r="5097" spans="25:29">
      <c r="Y5097" s="2"/>
      <c r="AB5097"/>
      <c r="AC5097"/>
    </row>
    <row r="5098" spans="25:29">
      <c r="Y5098" s="2"/>
      <c r="AB5098"/>
      <c r="AC5098"/>
    </row>
    <row r="5099" spans="25:29">
      <c r="Y5099" s="2"/>
      <c r="AB5099"/>
      <c r="AC5099"/>
    </row>
    <row r="5100" spans="25:29">
      <c r="Y5100" s="2"/>
      <c r="AB5100"/>
      <c r="AC5100"/>
    </row>
    <row r="5101" spans="25:29">
      <c r="Y5101" s="2"/>
      <c r="AB5101"/>
      <c r="AC5101"/>
    </row>
    <row r="5102" spans="25:29">
      <c r="Y5102" s="2"/>
      <c r="AB5102"/>
      <c r="AC5102"/>
    </row>
    <row r="5103" spans="25:29">
      <c r="Y5103" s="2"/>
      <c r="AB5103"/>
      <c r="AC5103"/>
    </row>
    <row r="5104" spans="25:29">
      <c r="Y5104" s="2"/>
      <c r="AB5104"/>
      <c r="AC5104"/>
    </row>
    <row r="5105" spans="25:29">
      <c r="Y5105" s="2"/>
      <c r="AB5105"/>
      <c r="AC5105"/>
    </row>
    <row r="5106" spans="25:29">
      <c r="Y5106" s="2"/>
      <c r="AB5106"/>
      <c r="AC5106"/>
    </row>
    <row r="5107" spans="25:29">
      <c r="Y5107" s="2"/>
      <c r="AB5107"/>
      <c r="AC5107"/>
    </row>
    <row r="5108" spans="25:29">
      <c r="Y5108" s="2"/>
      <c r="AB5108"/>
      <c r="AC5108"/>
    </row>
    <row r="5109" spans="25:29">
      <c r="Y5109" s="2"/>
      <c r="AB5109"/>
      <c r="AC5109"/>
    </row>
    <row r="5110" spans="25:29">
      <c r="Y5110" s="2"/>
      <c r="AB5110"/>
      <c r="AC5110"/>
    </row>
    <row r="5111" spans="25:29">
      <c r="Y5111" s="2"/>
      <c r="AB5111"/>
      <c r="AC5111"/>
    </row>
    <row r="5112" spans="25:29">
      <c r="Y5112" s="2"/>
      <c r="AB5112"/>
      <c r="AC5112"/>
    </row>
    <row r="5113" spans="25:29">
      <c r="Y5113" s="2"/>
      <c r="AB5113"/>
      <c r="AC5113"/>
    </row>
    <row r="5114" spans="25:29">
      <c r="Y5114" s="2"/>
      <c r="AB5114"/>
      <c r="AC5114"/>
    </row>
    <row r="5115" spans="25:29">
      <c r="Y5115" s="2"/>
      <c r="AB5115"/>
      <c r="AC5115"/>
    </row>
    <row r="5116" spans="25:29">
      <c r="Y5116" s="2"/>
      <c r="AB5116"/>
      <c r="AC5116"/>
    </row>
    <row r="5117" spans="25:29">
      <c r="Y5117" s="2"/>
      <c r="AB5117"/>
      <c r="AC5117"/>
    </row>
    <row r="5118" spans="25:29">
      <c r="Y5118" s="2"/>
      <c r="AB5118"/>
      <c r="AC5118"/>
    </row>
    <row r="5119" spans="25:29">
      <c r="Y5119" s="2"/>
      <c r="AB5119"/>
      <c r="AC5119"/>
    </row>
    <row r="5120" spans="25:29">
      <c r="Y5120" s="2"/>
      <c r="AB5120"/>
      <c r="AC5120"/>
    </row>
    <row r="5121" spans="25:29">
      <c r="Y5121" s="2"/>
      <c r="AB5121"/>
      <c r="AC5121"/>
    </row>
    <row r="5122" spans="25:29">
      <c r="Y5122" s="2"/>
      <c r="AB5122"/>
      <c r="AC5122"/>
    </row>
    <row r="5123" spans="25:29">
      <c r="Y5123" s="2"/>
      <c r="AB5123"/>
      <c r="AC5123"/>
    </row>
    <row r="5124" spans="25:29">
      <c r="Y5124" s="2"/>
      <c r="AB5124"/>
      <c r="AC5124"/>
    </row>
    <row r="5125" spans="25:29">
      <c r="Y5125" s="2"/>
      <c r="AB5125"/>
      <c r="AC5125"/>
    </row>
    <row r="5126" spans="25:29">
      <c r="Y5126" s="2"/>
      <c r="AB5126"/>
      <c r="AC5126"/>
    </row>
    <row r="5127" spans="25:29">
      <c r="Y5127" s="2"/>
      <c r="AB5127"/>
      <c r="AC5127"/>
    </row>
    <row r="5128" spans="25:29">
      <c r="Y5128" s="2"/>
      <c r="AB5128"/>
      <c r="AC5128"/>
    </row>
    <row r="5129" spans="25:29">
      <c r="Y5129" s="2"/>
      <c r="AB5129"/>
      <c r="AC5129"/>
    </row>
    <row r="5130" spans="25:29">
      <c r="Y5130" s="2"/>
      <c r="AB5130"/>
      <c r="AC5130"/>
    </row>
    <row r="5131" spans="25:29">
      <c r="Y5131" s="2"/>
      <c r="AB5131"/>
      <c r="AC5131"/>
    </row>
    <row r="5132" spans="25:29">
      <c r="Y5132" s="2"/>
      <c r="AB5132"/>
      <c r="AC5132"/>
    </row>
    <row r="5133" spans="25:29">
      <c r="Y5133" s="2"/>
      <c r="AB5133"/>
      <c r="AC5133"/>
    </row>
    <row r="5134" spans="25:29">
      <c r="Y5134" s="2"/>
      <c r="AB5134"/>
      <c r="AC5134"/>
    </row>
    <row r="5135" spans="25:29">
      <c r="Y5135" s="2"/>
      <c r="AB5135"/>
      <c r="AC5135"/>
    </row>
    <row r="5136" spans="25:29">
      <c r="Y5136" s="2"/>
      <c r="AB5136"/>
      <c r="AC5136"/>
    </row>
    <row r="5137" spans="25:29">
      <c r="Y5137" s="2"/>
      <c r="AB5137"/>
      <c r="AC5137"/>
    </row>
    <row r="5138" spans="25:29">
      <c r="Y5138" s="2"/>
      <c r="AB5138"/>
      <c r="AC5138"/>
    </row>
    <row r="5139" spans="25:29">
      <c r="Y5139" s="2"/>
      <c r="AB5139"/>
      <c r="AC5139"/>
    </row>
    <row r="5140" spans="25:29">
      <c r="Y5140" s="2"/>
      <c r="AB5140"/>
      <c r="AC5140"/>
    </row>
    <row r="5141" spans="25:29">
      <c r="Y5141" s="2"/>
      <c r="AB5141"/>
      <c r="AC5141"/>
    </row>
    <row r="5142" spans="25:29">
      <c r="Y5142" s="2"/>
      <c r="AB5142"/>
      <c r="AC5142"/>
    </row>
    <row r="5143" spans="25:29">
      <c r="Y5143" s="2"/>
      <c r="AB5143"/>
      <c r="AC5143"/>
    </row>
    <row r="5144" spans="25:29">
      <c r="Y5144" s="2"/>
      <c r="AB5144"/>
      <c r="AC5144"/>
    </row>
    <row r="5145" spans="25:29">
      <c r="Y5145" s="2"/>
      <c r="AB5145"/>
      <c r="AC5145"/>
    </row>
    <row r="5146" spans="25:29">
      <c r="Y5146" s="2"/>
      <c r="AB5146"/>
      <c r="AC5146"/>
    </row>
    <row r="5147" spans="25:29">
      <c r="Y5147" s="2"/>
      <c r="AB5147"/>
      <c r="AC5147"/>
    </row>
    <row r="5148" spans="25:29">
      <c r="Y5148" s="2"/>
      <c r="AB5148"/>
      <c r="AC5148"/>
    </row>
    <row r="5149" spans="25:29">
      <c r="Y5149" s="2"/>
      <c r="AB5149"/>
      <c r="AC5149"/>
    </row>
    <row r="5150" spans="25:29">
      <c r="Y5150" s="2"/>
      <c r="AB5150"/>
      <c r="AC5150"/>
    </row>
    <row r="5151" spans="25:29">
      <c r="Y5151" s="2"/>
      <c r="AB5151"/>
      <c r="AC5151"/>
    </row>
    <row r="5152" spans="25:29">
      <c r="Y5152" s="2"/>
      <c r="AB5152"/>
      <c r="AC5152"/>
    </row>
    <row r="5153" spans="25:29">
      <c r="Y5153" s="2"/>
      <c r="AB5153"/>
      <c r="AC5153"/>
    </row>
    <row r="5154" spans="25:29">
      <c r="Y5154" s="2"/>
      <c r="AB5154"/>
      <c r="AC5154"/>
    </row>
    <row r="5155" spans="25:29">
      <c r="Y5155" s="2"/>
      <c r="AB5155"/>
      <c r="AC5155"/>
    </row>
    <row r="5156" spans="25:29">
      <c r="Y5156" s="2"/>
      <c r="AB5156"/>
      <c r="AC5156"/>
    </row>
    <row r="5157" spans="25:29">
      <c r="Y5157" s="2"/>
      <c r="AB5157"/>
      <c r="AC5157"/>
    </row>
    <row r="5158" spans="25:29">
      <c r="Y5158" s="2"/>
      <c r="AB5158"/>
      <c r="AC5158"/>
    </row>
    <row r="5159" spans="25:29">
      <c r="Y5159" s="2"/>
      <c r="AB5159"/>
      <c r="AC5159"/>
    </row>
    <row r="5160" spans="25:29">
      <c r="Y5160" s="2"/>
      <c r="AB5160"/>
      <c r="AC5160"/>
    </row>
    <row r="5161" spans="25:29">
      <c r="Y5161" s="2"/>
      <c r="AB5161"/>
      <c r="AC5161"/>
    </row>
    <row r="5162" spans="25:29">
      <c r="Y5162" s="2"/>
      <c r="AB5162"/>
      <c r="AC5162"/>
    </row>
    <row r="5163" spans="25:29">
      <c r="Y5163" s="2"/>
      <c r="AB5163"/>
      <c r="AC5163"/>
    </row>
    <row r="5164" spans="25:29">
      <c r="Y5164" s="2"/>
      <c r="AB5164"/>
      <c r="AC5164"/>
    </row>
    <row r="5165" spans="25:29">
      <c r="Y5165" s="2"/>
      <c r="AB5165"/>
      <c r="AC5165"/>
    </row>
    <row r="5166" spans="25:29">
      <c r="Y5166" s="2"/>
      <c r="AB5166"/>
      <c r="AC5166"/>
    </row>
    <row r="5167" spans="25:29">
      <c r="Y5167" s="2"/>
      <c r="AB5167"/>
      <c r="AC5167"/>
    </row>
    <row r="5168" spans="25:29">
      <c r="Y5168" s="2"/>
      <c r="AB5168"/>
      <c r="AC5168"/>
    </row>
    <row r="5169" spans="25:29">
      <c r="Y5169" s="2"/>
      <c r="AB5169"/>
      <c r="AC5169"/>
    </row>
    <row r="5170" spans="25:29">
      <c r="Y5170" s="2"/>
      <c r="AB5170"/>
      <c r="AC5170"/>
    </row>
    <row r="5171" spans="25:29">
      <c r="Y5171" s="2"/>
      <c r="AB5171"/>
      <c r="AC5171"/>
    </row>
    <row r="5172" spans="25:29">
      <c r="Y5172" s="2"/>
      <c r="AB5172"/>
      <c r="AC5172"/>
    </row>
    <row r="5173" spans="25:29">
      <c r="Y5173" s="2"/>
      <c r="AB5173"/>
      <c r="AC5173"/>
    </row>
    <row r="5174" spans="25:29">
      <c r="Y5174" s="2"/>
      <c r="AB5174"/>
      <c r="AC5174"/>
    </row>
    <row r="5175" spans="25:29">
      <c r="Y5175" s="2"/>
      <c r="AB5175"/>
      <c r="AC5175"/>
    </row>
    <row r="5176" spans="25:29">
      <c r="Y5176" s="2"/>
      <c r="AB5176"/>
      <c r="AC5176"/>
    </row>
    <row r="5177" spans="25:29">
      <c r="Y5177" s="2"/>
      <c r="AB5177"/>
      <c r="AC5177"/>
    </row>
    <row r="5178" spans="25:29">
      <c r="Y5178" s="2"/>
      <c r="AB5178"/>
      <c r="AC5178"/>
    </row>
    <row r="5179" spans="25:29">
      <c r="Y5179" s="2"/>
      <c r="AB5179"/>
      <c r="AC5179"/>
    </row>
    <row r="5180" spans="25:29">
      <c r="Y5180" s="2"/>
      <c r="AB5180"/>
      <c r="AC5180"/>
    </row>
    <row r="5181" spans="25:29">
      <c r="Y5181" s="2"/>
      <c r="AB5181"/>
      <c r="AC5181"/>
    </row>
    <row r="5182" spans="25:29">
      <c r="Y5182" s="2"/>
      <c r="AB5182"/>
      <c r="AC5182"/>
    </row>
    <row r="5183" spans="25:29">
      <c r="Y5183" s="2"/>
      <c r="AB5183"/>
      <c r="AC5183"/>
    </row>
    <row r="5184" spans="25:29">
      <c r="Y5184" s="2"/>
      <c r="AB5184"/>
      <c r="AC5184"/>
    </row>
    <row r="5185" spans="25:29">
      <c r="Y5185" s="2"/>
      <c r="AB5185"/>
      <c r="AC5185"/>
    </row>
    <row r="5186" spans="25:29">
      <c r="Y5186" s="2"/>
      <c r="AB5186"/>
      <c r="AC5186"/>
    </row>
    <row r="5187" spans="25:29">
      <c r="Y5187" s="2"/>
      <c r="AB5187"/>
      <c r="AC5187"/>
    </row>
    <row r="5188" spans="25:29">
      <c r="Y5188" s="2"/>
      <c r="AB5188"/>
      <c r="AC5188"/>
    </row>
    <row r="5189" spans="25:29">
      <c r="Y5189" s="2"/>
      <c r="AB5189"/>
      <c r="AC5189"/>
    </row>
    <row r="5190" spans="25:29">
      <c r="Y5190" s="2"/>
      <c r="AB5190"/>
      <c r="AC5190"/>
    </row>
    <row r="5191" spans="25:29">
      <c r="Y5191" s="2"/>
      <c r="AB5191"/>
      <c r="AC5191"/>
    </row>
    <row r="5192" spans="25:29">
      <c r="Y5192" s="2"/>
      <c r="AB5192"/>
      <c r="AC5192"/>
    </row>
    <row r="5193" spans="25:29">
      <c r="Y5193" s="2"/>
      <c r="AB5193"/>
      <c r="AC5193"/>
    </row>
    <row r="5194" spans="25:29">
      <c r="Y5194" s="2"/>
      <c r="AB5194"/>
      <c r="AC5194"/>
    </row>
    <row r="5195" spans="25:29">
      <c r="Y5195" s="2"/>
      <c r="AB5195"/>
      <c r="AC5195"/>
    </row>
    <row r="5196" spans="25:29">
      <c r="Y5196" s="2"/>
      <c r="AB5196"/>
      <c r="AC5196"/>
    </row>
    <row r="5197" spans="25:29">
      <c r="Y5197" s="2"/>
      <c r="AB5197"/>
      <c r="AC5197"/>
    </row>
    <row r="5198" spans="25:29">
      <c r="Y5198" s="2"/>
      <c r="AB5198"/>
      <c r="AC5198"/>
    </row>
    <row r="5199" spans="25:29">
      <c r="Y5199" s="2"/>
      <c r="AB5199"/>
      <c r="AC5199"/>
    </row>
    <row r="5200" spans="25:29">
      <c r="Y5200" s="2"/>
      <c r="AB5200"/>
      <c r="AC5200"/>
    </row>
    <row r="5201" spans="25:29">
      <c r="Y5201" s="2"/>
      <c r="AB5201"/>
      <c r="AC5201"/>
    </row>
    <row r="5202" spans="25:29">
      <c r="Y5202" s="2"/>
      <c r="AB5202"/>
      <c r="AC5202"/>
    </row>
    <row r="5203" spans="25:29">
      <c r="Y5203" s="2"/>
      <c r="AB5203"/>
      <c r="AC5203"/>
    </row>
    <row r="5204" spans="25:29">
      <c r="Y5204" s="2"/>
      <c r="AB5204"/>
      <c r="AC5204"/>
    </row>
    <row r="5205" spans="25:29">
      <c r="Y5205" s="2"/>
      <c r="AB5205"/>
      <c r="AC5205"/>
    </row>
    <row r="5206" spans="25:29">
      <c r="Y5206" s="2"/>
      <c r="AB5206"/>
      <c r="AC5206"/>
    </row>
    <row r="5207" spans="25:29">
      <c r="Y5207" s="2"/>
      <c r="AB5207"/>
      <c r="AC5207"/>
    </row>
    <row r="5208" spans="25:29">
      <c r="Y5208" s="2"/>
      <c r="AB5208"/>
      <c r="AC5208"/>
    </row>
    <row r="5209" spans="25:29">
      <c r="Y5209" s="2"/>
      <c r="AB5209"/>
      <c r="AC5209"/>
    </row>
    <row r="5210" spans="25:29">
      <c r="Y5210" s="2"/>
      <c r="AB5210"/>
      <c r="AC5210"/>
    </row>
    <row r="5211" spans="25:29">
      <c r="Y5211" s="2"/>
      <c r="AB5211"/>
      <c r="AC5211"/>
    </row>
    <row r="5212" spans="25:29">
      <c r="Y5212" s="2"/>
      <c r="AB5212"/>
      <c r="AC5212"/>
    </row>
    <row r="5213" spans="25:29">
      <c r="Y5213" s="2"/>
      <c r="AB5213"/>
      <c r="AC5213"/>
    </row>
    <row r="5214" spans="25:29">
      <c r="Y5214" s="2"/>
      <c r="AB5214"/>
      <c r="AC5214"/>
    </row>
    <row r="5215" spans="25:29">
      <c r="Y5215" s="2"/>
      <c r="AB5215"/>
      <c r="AC5215"/>
    </row>
    <row r="5216" spans="25:29">
      <c r="Y5216" s="2"/>
      <c r="AB5216"/>
      <c r="AC5216"/>
    </row>
    <row r="5217" spans="25:29">
      <c r="Y5217" s="2"/>
      <c r="AB5217"/>
      <c r="AC5217"/>
    </row>
    <row r="5218" spans="25:29">
      <c r="Y5218" s="2"/>
      <c r="AB5218"/>
      <c r="AC5218"/>
    </row>
    <row r="5219" spans="25:29">
      <c r="Y5219" s="2"/>
      <c r="AB5219"/>
      <c r="AC5219"/>
    </row>
    <row r="5220" spans="25:29">
      <c r="Y5220" s="2"/>
      <c r="AB5220"/>
      <c r="AC5220"/>
    </row>
    <row r="5221" spans="25:29">
      <c r="Y5221" s="2"/>
      <c r="AB5221"/>
      <c r="AC5221"/>
    </row>
    <row r="5222" spans="25:29">
      <c r="Y5222" s="2"/>
      <c r="AB5222"/>
      <c r="AC5222"/>
    </row>
    <row r="5223" spans="25:29">
      <c r="Y5223" s="2"/>
      <c r="AB5223"/>
      <c r="AC5223"/>
    </row>
    <row r="5224" spans="25:29">
      <c r="Y5224" s="2"/>
      <c r="AB5224"/>
      <c r="AC5224"/>
    </row>
    <row r="5225" spans="25:29">
      <c r="Y5225" s="2"/>
      <c r="AB5225"/>
      <c r="AC5225"/>
    </row>
    <row r="5226" spans="25:29">
      <c r="Y5226" s="2"/>
      <c r="AB5226"/>
      <c r="AC5226"/>
    </row>
    <row r="5227" spans="25:29">
      <c r="Y5227" s="2"/>
      <c r="AB5227"/>
      <c r="AC5227"/>
    </row>
    <row r="5228" spans="25:29">
      <c r="Y5228" s="2"/>
      <c r="AB5228"/>
      <c r="AC5228"/>
    </row>
    <row r="5229" spans="25:29">
      <c r="Y5229" s="2"/>
      <c r="AB5229"/>
      <c r="AC5229"/>
    </row>
    <row r="5230" spans="25:29">
      <c r="Y5230" s="2"/>
      <c r="AB5230"/>
      <c r="AC5230"/>
    </row>
    <row r="5231" spans="25:29">
      <c r="Y5231" s="2"/>
      <c r="AB5231"/>
      <c r="AC5231"/>
    </row>
    <row r="5232" spans="25:29">
      <c r="Y5232" s="2"/>
      <c r="AB5232"/>
      <c r="AC5232"/>
    </row>
    <row r="5233" spans="25:29">
      <c r="Y5233" s="2"/>
      <c r="AB5233"/>
      <c r="AC5233"/>
    </row>
    <row r="5234" spans="25:29">
      <c r="Y5234" s="2"/>
      <c r="AB5234"/>
      <c r="AC5234"/>
    </row>
    <row r="5235" spans="25:29">
      <c r="Y5235" s="2"/>
      <c r="AB5235"/>
      <c r="AC5235"/>
    </row>
    <row r="5236" spans="25:29">
      <c r="Y5236" s="2"/>
      <c r="AB5236"/>
      <c r="AC5236"/>
    </row>
    <row r="5237" spans="25:29">
      <c r="Y5237" s="2"/>
      <c r="AB5237"/>
      <c r="AC5237"/>
    </row>
    <row r="5238" spans="25:29">
      <c r="Y5238" s="2"/>
      <c r="AB5238"/>
      <c r="AC5238"/>
    </row>
    <row r="5239" spans="25:29">
      <c r="Y5239" s="2"/>
      <c r="AB5239"/>
      <c r="AC5239"/>
    </row>
    <row r="5240" spans="25:29">
      <c r="Y5240" s="2"/>
      <c r="AB5240"/>
      <c r="AC5240"/>
    </row>
    <row r="5241" spans="25:29">
      <c r="Y5241" s="2"/>
      <c r="AB5241"/>
      <c r="AC5241"/>
    </row>
    <row r="5242" spans="25:29">
      <c r="Y5242" s="2"/>
      <c r="AB5242"/>
      <c r="AC5242"/>
    </row>
    <row r="5243" spans="25:29">
      <c r="Y5243" s="2"/>
      <c r="AB5243"/>
      <c r="AC5243"/>
    </row>
    <row r="5244" spans="25:29">
      <c r="Y5244" s="2"/>
      <c r="AB5244"/>
      <c r="AC5244"/>
    </row>
    <row r="5245" spans="25:29">
      <c r="Y5245" s="2"/>
      <c r="AB5245"/>
      <c r="AC5245"/>
    </row>
    <row r="5246" spans="25:29">
      <c r="Y5246" s="2"/>
      <c r="AB5246"/>
      <c r="AC5246"/>
    </row>
    <row r="5247" spans="25:29">
      <c r="Y5247" s="2"/>
      <c r="AB5247"/>
      <c r="AC5247"/>
    </row>
    <row r="5248" spans="25:29">
      <c r="Y5248" s="2"/>
      <c r="AB5248"/>
      <c r="AC5248"/>
    </row>
    <row r="5249" spans="25:29">
      <c r="Y5249" s="2"/>
      <c r="AB5249"/>
      <c r="AC5249"/>
    </row>
    <row r="5250" spans="25:29">
      <c r="Y5250" s="2"/>
      <c r="AB5250"/>
      <c r="AC5250"/>
    </row>
    <row r="5251" spans="25:29">
      <c r="Y5251" s="2"/>
      <c r="AB5251"/>
      <c r="AC5251"/>
    </row>
    <row r="5252" spans="25:29">
      <c r="Y5252" s="2"/>
      <c r="AB5252"/>
      <c r="AC5252"/>
    </row>
    <row r="5253" spans="25:29">
      <c r="Y5253" s="2"/>
      <c r="AB5253"/>
      <c r="AC5253"/>
    </row>
    <row r="5254" spans="25:29">
      <c r="Y5254" s="2"/>
      <c r="AB5254"/>
      <c r="AC5254"/>
    </row>
    <row r="5255" spans="25:29">
      <c r="Y5255" s="2"/>
      <c r="AB5255"/>
      <c r="AC5255"/>
    </row>
    <row r="5256" spans="25:29">
      <c r="Y5256" s="2"/>
      <c r="AB5256"/>
      <c r="AC5256"/>
    </row>
    <row r="5257" spans="25:29">
      <c r="Y5257" s="2"/>
      <c r="AB5257"/>
      <c r="AC5257"/>
    </row>
    <row r="5258" spans="25:29">
      <c r="Y5258" s="2"/>
      <c r="AB5258"/>
      <c r="AC5258"/>
    </row>
    <row r="5259" spans="25:29">
      <c r="Y5259" s="2"/>
      <c r="AB5259"/>
      <c r="AC5259"/>
    </row>
    <row r="5260" spans="25:29">
      <c r="Y5260" s="2"/>
      <c r="AB5260"/>
      <c r="AC5260"/>
    </row>
    <row r="5261" spans="25:29">
      <c r="Y5261" s="2"/>
      <c r="AB5261"/>
      <c r="AC5261"/>
    </row>
    <row r="5262" spans="25:29">
      <c r="Y5262" s="2"/>
      <c r="AB5262"/>
      <c r="AC5262"/>
    </row>
    <row r="5263" spans="25:29">
      <c r="Y5263" s="2"/>
      <c r="AB5263"/>
      <c r="AC5263"/>
    </row>
    <row r="5264" spans="25:29">
      <c r="Y5264" s="2"/>
      <c r="AB5264"/>
      <c r="AC5264"/>
    </row>
    <row r="5265" spans="25:29">
      <c r="Y5265" s="2"/>
      <c r="AB5265"/>
      <c r="AC5265"/>
    </row>
    <row r="5266" spans="25:29">
      <c r="Y5266" s="2"/>
      <c r="AB5266"/>
      <c r="AC5266"/>
    </row>
    <row r="5267" spans="25:29">
      <c r="Y5267" s="2"/>
      <c r="AB5267"/>
      <c r="AC5267"/>
    </row>
    <row r="5268" spans="25:29">
      <c r="Y5268" s="2"/>
      <c r="AB5268"/>
      <c r="AC5268"/>
    </row>
    <row r="5269" spans="25:29">
      <c r="Y5269" s="2"/>
      <c r="AB5269"/>
      <c r="AC5269"/>
    </row>
    <row r="5270" spans="25:29">
      <c r="Y5270" s="2"/>
      <c r="AB5270"/>
      <c r="AC5270"/>
    </row>
    <row r="5271" spans="25:29">
      <c r="Y5271" s="2"/>
      <c r="AB5271"/>
      <c r="AC5271"/>
    </row>
    <row r="5272" spans="25:29">
      <c r="Y5272" s="2"/>
      <c r="AB5272"/>
      <c r="AC5272"/>
    </row>
    <row r="5273" spans="25:29">
      <c r="Y5273" s="2"/>
      <c r="AB5273"/>
      <c r="AC5273"/>
    </row>
    <row r="5274" spans="25:29">
      <c r="Y5274" s="2"/>
      <c r="AB5274"/>
      <c r="AC5274"/>
    </row>
    <row r="5275" spans="25:29">
      <c r="Y5275" s="2"/>
      <c r="AB5275"/>
      <c r="AC5275"/>
    </row>
    <row r="5276" spans="25:29">
      <c r="Y5276" s="2"/>
      <c r="AB5276"/>
      <c r="AC5276"/>
    </row>
    <row r="5277" spans="25:29">
      <c r="Y5277" s="2"/>
      <c r="AB5277"/>
      <c r="AC5277"/>
    </row>
    <row r="5278" spans="25:29">
      <c r="Y5278" s="2"/>
      <c r="AB5278"/>
      <c r="AC5278"/>
    </row>
    <row r="5279" spans="25:29">
      <c r="Y5279" s="2"/>
      <c r="AB5279"/>
      <c r="AC5279"/>
    </row>
    <row r="5280" spans="25:29">
      <c r="Y5280" s="2"/>
      <c r="AB5280"/>
      <c r="AC5280"/>
    </row>
    <row r="5281" spans="25:29">
      <c r="Y5281" s="2"/>
      <c r="AB5281"/>
      <c r="AC5281"/>
    </row>
    <row r="5282" spans="25:29">
      <c r="Y5282" s="2"/>
      <c r="AB5282"/>
      <c r="AC5282"/>
    </row>
    <row r="5283" spans="25:29">
      <c r="Y5283" s="2"/>
      <c r="AB5283"/>
      <c r="AC5283"/>
    </row>
    <row r="5284" spans="25:29">
      <c r="Y5284" s="2"/>
      <c r="AB5284"/>
      <c r="AC5284"/>
    </row>
    <row r="5285" spans="25:29">
      <c r="Y5285" s="2"/>
      <c r="AB5285"/>
      <c r="AC5285"/>
    </row>
    <row r="5286" spans="25:29">
      <c r="Y5286" s="2"/>
      <c r="AB5286"/>
      <c r="AC5286"/>
    </row>
    <row r="5287" spans="25:29">
      <c r="Y5287" s="2"/>
      <c r="AB5287"/>
      <c r="AC5287"/>
    </row>
    <row r="5288" spans="25:29">
      <c r="Y5288" s="2"/>
      <c r="AB5288"/>
      <c r="AC5288"/>
    </row>
    <row r="5289" spans="25:29">
      <c r="Y5289" s="2"/>
      <c r="AB5289"/>
      <c r="AC5289"/>
    </row>
    <row r="5290" spans="25:29">
      <c r="Y5290" s="2"/>
      <c r="AB5290"/>
      <c r="AC5290"/>
    </row>
    <row r="5291" spans="25:29">
      <c r="Y5291" s="2"/>
      <c r="AB5291"/>
      <c r="AC5291"/>
    </row>
    <row r="5292" spans="25:29">
      <c r="Y5292" s="2"/>
      <c r="AB5292"/>
      <c r="AC5292"/>
    </row>
    <row r="5293" spans="25:29">
      <c r="Y5293" s="2"/>
      <c r="AB5293"/>
      <c r="AC5293"/>
    </row>
    <row r="5294" spans="25:29">
      <c r="Y5294" s="2"/>
      <c r="AB5294"/>
      <c r="AC5294"/>
    </row>
    <row r="5295" spans="25:29">
      <c r="Y5295" s="2"/>
      <c r="AB5295"/>
      <c r="AC5295"/>
    </row>
    <row r="5296" spans="25:29">
      <c r="Y5296" s="2"/>
      <c r="AB5296"/>
      <c r="AC5296"/>
    </row>
    <row r="5297" spans="25:29">
      <c r="Y5297" s="2"/>
      <c r="AB5297"/>
      <c r="AC5297"/>
    </row>
    <row r="5298" spans="25:29">
      <c r="Y5298" s="2"/>
      <c r="AB5298"/>
      <c r="AC5298"/>
    </row>
    <row r="5299" spans="25:29">
      <c r="Y5299" s="2"/>
      <c r="AB5299"/>
      <c r="AC5299"/>
    </row>
    <row r="5300" spans="25:29">
      <c r="Y5300" s="2"/>
      <c r="AB5300"/>
      <c r="AC5300"/>
    </row>
    <row r="5301" spans="25:29">
      <c r="Y5301" s="2"/>
      <c r="AB5301"/>
      <c r="AC5301"/>
    </row>
    <row r="5302" spans="25:29">
      <c r="Y5302" s="2"/>
      <c r="AB5302"/>
      <c r="AC5302"/>
    </row>
    <row r="5303" spans="25:29">
      <c r="Y5303" s="2"/>
      <c r="AB5303"/>
      <c r="AC5303"/>
    </row>
    <row r="5304" spans="25:29">
      <c r="Y5304" s="2"/>
      <c r="AB5304"/>
      <c r="AC5304"/>
    </row>
    <row r="5305" spans="25:29">
      <c r="Y5305" s="2"/>
      <c r="AB5305"/>
      <c r="AC5305"/>
    </row>
    <row r="5306" spans="25:29">
      <c r="Y5306" s="2"/>
      <c r="AB5306"/>
      <c r="AC5306"/>
    </row>
    <row r="5307" spans="25:29">
      <c r="Y5307" s="2"/>
      <c r="AB5307"/>
      <c r="AC5307"/>
    </row>
    <row r="5308" spans="25:29">
      <c r="Y5308" s="2"/>
      <c r="AB5308"/>
      <c r="AC5308"/>
    </row>
    <row r="5309" spans="25:29">
      <c r="Y5309" s="2"/>
      <c r="AB5309"/>
      <c r="AC5309"/>
    </row>
    <row r="5310" spans="25:29">
      <c r="Y5310" s="2"/>
      <c r="AB5310"/>
      <c r="AC5310"/>
    </row>
    <row r="5311" spans="25:29">
      <c r="Y5311" s="2"/>
      <c r="AB5311"/>
      <c r="AC5311"/>
    </row>
    <row r="5312" spans="25:29">
      <c r="Y5312" s="2"/>
      <c r="AB5312"/>
      <c r="AC5312"/>
    </row>
    <row r="5313" spans="25:29">
      <c r="Y5313" s="2"/>
      <c r="AB5313"/>
      <c r="AC5313"/>
    </row>
    <row r="5314" spans="25:29">
      <c r="Y5314" s="2"/>
      <c r="AB5314"/>
      <c r="AC5314"/>
    </row>
    <row r="5315" spans="25:29">
      <c r="Y5315" s="2"/>
      <c r="AB5315"/>
      <c r="AC5315"/>
    </row>
    <row r="5316" spans="25:29">
      <c r="Y5316" s="2"/>
      <c r="AB5316"/>
      <c r="AC5316"/>
    </row>
    <row r="5317" spans="25:29">
      <c r="Y5317" s="2"/>
      <c r="AB5317"/>
      <c r="AC5317"/>
    </row>
    <row r="5318" spans="25:29">
      <c r="Y5318" s="2"/>
      <c r="AB5318"/>
      <c r="AC5318"/>
    </row>
    <row r="5319" spans="25:29">
      <c r="Y5319" s="2"/>
      <c r="AB5319"/>
      <c r="AC5319"/>
    </row>
    <row r="5320" spans="25:29">
      <c r="Y5320" s="2"/>
      <c r="AB5320"/>
      <c r="AC5320"/>
    </row>
    <row r="5321" spans="25:29">
      <c r="Y5321" s="2"/>
      <c r="AB5321"/>
      <c r="AC5321"/>
    </row>
    <row r="5322" spans="25:29">
      <c r="Y5322" s="2"/>
      <c r="AB5322"/>
      <c r="AC5322"/>
    </row>
    <row r="5323" spans="25:29">
      <c r="Y5323" s="2"/>
      <c r="AB5323"/>
      <c r="AC5323"/>
    </row>
    <row r="5324" spans="25:29">
      <c r="Y5324" s="2"/>
      <c r="AB5324"/>
      <c r="AC5324"/>
    </row>
    <row r="5325" spans="25:29">
      <c r="Y5325" s="2"/>
      <c r="AB5325"/>
      <c r="AC5325"/>
    </row>
    <row r="5326" spans="25:29">
      <c r="Y5326" s="2"/>
      <c r="AB5326"/>
      <c r="AC5326"/>
    </row>
    <row r="5327" spans="25:29">
      <c r="Y5327" s="2"/>
      <c r="AB5327"/>
      <c r="AC5327"/>
    </row>
    <row r="5328" spans="25:29">
      <c r="Y5328" s="2"/>
      <c r="AB5328"/>
      <c r="AC5328"/>
    </row>
    <row r="5329" spans="25:29">
      <c r="Y5329" s="2"/>
      <c r="AB5329"/>
      <c r="AC5329"/>
    </row>
    <row r="5330" spans="25:29">
      <c r="Y5330" s="2"/>
      <c r="AB5330"/>
      <c r="AC5330"/>
    </row>
    <row r="5331" spans="25:29">
      <c r="Y5331" s="2"/>
      <c r="AB5331"/>
      <c r="AC5331"/>
    </row>
    <row r="5332" spans="25:29">
      <c r="Y5332" s="2"/>
      <c r="AB5332"/>
      <c r="AC5332"/>
    </row>
    <row r="5333" spans="25:29">
      <c r="Y5333" s="2"/>
      <c r="AB5333"/>
      <c r="AC5333"/>
    </row>
    <row r="5334" spans="25:29">
      <c r="Y5334" s="2"/>
      <c r="AB5334"/>
      <c r="AC5334"/>
    </row>
    <row r="5335" spans="25:29">
      <c r="Y5335" s="2"/>
      <c r="AB5335"/>
      <c r="AC5335"/>
    </row>
    <row r="5336" spans="25:29">
      <c r="Y5336" s="2"/>
      <c r="AB5336"/>
      <c r="AC5336"/>
    </row>
    <row r="5337" spans="25:29">
      <c r="Y5337" s="2"/>
      <c r="AB5337"/>
      <c r="AC5337"/>
    </row>
    <row r="5338" spans="25:29">
      <c r="Y5338" s="2"/>
      <c r="AB5338"/>
      <c r="AC5338"/>
    </row>
    <row r="5339" spans="25:29">
      <c r="Y5339" s="2"/>
      <c r="AB5339"/>
      <c r="AC5339"/>
    </row>
    <row r="5340" spans="25:29">
      <c r="Y5340" s="2"/>
      <c r="AB5340"/>
      <c r="AC5340"/>
    </row>
    <row r="5341" spans="25:29">
      <c r="Y5341" s="2"/>
      <c r="AB5341"/>
      <c r="AC5341"/>
    </row>
    <row r="5342" spans="25:29">
      <c r="Y5342" s="2"/>
      <c r="AB5342"/>
      <c r="AC5342"/>
    </row>
    <row r="5343" spans="25:29">
      <c r="Y5343" s="2"/>
      <c r="AB5343"/>
      <c r="AC5343"/>
    </row>
    <row r="5344" spans="25:29">
      <c r="Y5344" s="2"/>
      <c r="AB5344"/>
      <c r="AC5344"/>
    </row>
    <row r="5345" spans="25:29">
      <c r="Y5345" s="2"/>
      <c r="AB5345"/>
      <c r="AC5345"/>
    </row>
    <row r="5346" spans="25:29">
      <c r="Y5346" s="2"/>
      <c r="AB5346"/>
      <c r="AC5346"/>
    </row>
    <row r="5347" spans="25:29">
      <c r="Y5347" s="2"/>
      <c r="AB5347"/>
      <c r="AC5347"/>
    </row>
    <row r="5348" spans="25:29">
      <c r="Y5348" s="2"/>
      <c r="AB5348"/>
      <c r="AC5348"/>
    </row>
    <row r="5349" spans="25:29">
      <c r="Y5349" s="2"/>
      <c r="AB5349"/>
      <c r="AC5349"/>
    </row>
    <row r="5350" spans="25:29">
      <c r="Y5350" s="2"/>
      <c r="AB5350"/>
      <c r="AC5350"/>
    </row>
    <row r="5351" spans="25:29">
      <c r="Y5351" s="2"/>
      <c r="AB5351"/>
      <c r="AC5351"/>
    </row>
    <row r="5352" spans="25:29">
      <c r="Y5352" s="2"/>
      <c r="AB5352"/>
      <c r="AC5352"/>
    </row>
    <row r="5353" spans="25:29">
      <c r="Y5353" s="2"/>
      <c r="AB5353"/>
      <c r="AC5353"/>
    </row>
    <row r="5354" spans="25:29">
      <c r="Y5354" s="2"/>
      <c r="AB5354"/>
      <c r="AC5354"/>
    </row>
    <row r="5355" spans="25:29">
      <c r="Y5355" s="2"/>
      <c r="AB5355"/>
      <c r="AC5355"/>
    </row>
    <row r="5356" spans="25:29">
      <c r="Y5356" s="2"/>
      <c r="AB5356"/>
      <c r="AC5356"/>
    </row>
    <row r="5357" spans="25:29">
      <c r="Y5357" s="2"/>
      <c r="AB5357"/>
      <c r="AC5357"/>
    </row>
    <row r="5358" spans="25:29">
      <c r="Y5358" s="2"/>
      <c r="AB5358"/>
      <c r="AC5358"/>
    </row>
    <row r="5359" spans="25:29">
      <c r="Y5359" s="2"/>
      <c r="AB5359"/>
      <c r="AC5359"/>
    </row>
    <row r="5360" spans="25:29">
      <c r="Y5360" s="2"/>
      <c r="AB5360"/>
      <c r="AC5360"/>
    </row>
    <row r="5361" spans="25:29">
      <c r="Y5361" s="2"/>
      <c r="AB5361"/>
      <c r="AC5361"/>
    </row>
    <row r="5362" spans="25:29">
      <c r="Y5362" s="2"/>
      <c r="AB5362"/>
      <c r="AC5362"/>
    </row>
    <row r="5363" spans="25:29">
      <c r="Y5363" s="2"/>
      <c r="AB5363"/>
      <c r="AC5363"/>
    </row>
    <row r="5364" spans="25:29">
      <c r="Y5364" s="2"/>
      <c r="AB5364"/>
      <c r="AC5364"/>
    </row>
    <row r="5365" spans="25:29">
      <c r="Y5365" s="2"/>
      <c r="AB5365"/>
      <c r="AC5365"/>
    </row>
    <row r="5366" spans="25:29">
      <c r="Y5366" s="2"/>
      <c r="AB5366"/>
      <c r="AC5366"/>
    </row>
    <row r="5367" spans="25:29">
      <c r="Y5367" s="2"/>
      <c r="AB5367"/>
      <c r="AC5367"/>
    </row>
    <row r="5368" spans="25:29">
      <c r="Y5368" s="2"/>
      <c r="AB5368"/>
      <c r="AC5368"/>
    </row>
    <row r="5369" spans="25:29">
      <c r="Y5369" s="2"/>
      <c r="AB5369"/>
      <c r="AC5369"/>
    </row>
    <row r="5370" spans="25:29">
      <c r="Y5370" s="2"/>
      <c r="AB5370"/>
      <c r="AC5370"/>
    </row>
    <row r="5371" spans="25:29">
      <c r="Y5371" s="2"/>
      <c r="AB5371"/>
      <c r="AC5371"/>
    </row>
    <row r="5372" spans="25:29">
      <c r="Y5372" s="2"/>
      <c r="AB5372"/>
      <c r="AC5372"/>
    </row>
    <row r="5373" spans="25:29">
      <c r="Y5373" s="2"/>
      <c r="AB5373"/>
      <c r="AC5373"/>
    </row>
    <row r="5374" spans="25:29">
      <c r="Y5374" s="2"/>
      <c r="AB5374"/>
      <c r="AC5374"/>
    </row>
    <row r="5375" spans="25:29">
      <c r="Y5375" s="2"/>
      <c r="AB5375"/>
      <c r="AC5375"/>
    </row>
    <row r="5376" spans="25:29">
      <c r="Y5376" s="2"/>
      <c r="AB5376"/>
      <c r="AC5376"/>
    </row>
    <row r="5377" spans="25:29">
      <c r="Y5377" s="2"/>
      <c r="AB5377"/>
      <c r="AC5377"/>
    </row>
    <row r="5378" spans="25:29">
      <c r="Y5378" s="2"/>
      <c r="AB5378"/>
      <c r="AC5378"/>
    </row>
    <row r="5379" spans="25:29">
      <c r="Y5379" s="2"/>
      <c r="AB5379"/>
      <c r="AC5379"/>
    </row>
    <row r="5380" spans="25:29">
      <c r="Y5380" s="2"/>
      <c r="AB5380"/>
      <c r="AC5380"/>
    </row>
    <row r="5381" spans="25:29">
      <c r="Y5381" s="2"/>
      <c r="AB5381"/>
      <c r="AC5381"/>
    </row>
    <row r="5382" spans="25:29">
      <c r="Y5382" s="2"/>
      <c r="AB5382"/>
      <c r="AC5382"/>
    </row>
    <row r="5383" spans="25:29">
      <c r="Y5383" s="2"/>
      <c r="AB5383"/>
      <c r="AC5383"/>
    </row>
    <row r="5384" spans="25:29">
      <c r="Y5384" s="2"/>
      <c r="AB5384"/>
      <c r="AC5384"/>
    </row>
    <row r="5385" spans="25:29">
      <c r="Y5385" s="2"/>
      <c r="AB5385"/>
      <c r="AC5385"/>
    </row>
    <row r="5386" spans="25:29">
      <c r="Y5386" s="2"/>
      <c r="AB5386"/>
      <c r="AC5386"/>
    </row>
    <row r="5387" spans="25:29">
      <c r="Y5387" s="2"/>
      <c r="AB5387"/>
      <c r="AC5387"/>
    </row>
    <row r="5388" spans="25:29">
      <c r="Y5388" s="2"/>
      <c r="AB5388"/>
      <c r="AC5388"/>
    </row>
    <row r="5389" spans="25:29">
      <c r="Y5389" s="2"/>
      <c r="AB5389"/>
      <c r="AC5389"/>
    </row>
    <row r="5390" spans="25:29">
      <c r="Y5390" s="2"/>
      <c r="AB5390"/>
      <c r="AC5390"/>
    </row>
    <row r="5391" spans="25:29">
      <c r="Y5391" s="2"/>
      <c r="AB5391"/>
      <c r="AC5391"/>
    </row>
    <row r="5392" spans="25:29">
      <c r="Y5392" s="2"/>
      <c r="AB5392"/>
      <c r="AC5392"/>
    </row>
    <row r="5393" spans="25:29">
      <c r="Y5393" s="2"/>
      <c r="AB5393"/>
      <c r="AC5393"/>
    </row>
    <row r="5394" spans="25:29">
      <c r="Y5394" s="2"/>
      <c r="AB5394"/>
      <c r="AC5394"/>
    </row>
    <row r="5395" spans="25:29">
      <c r="Y5395" s="2"/>
      <c r="AB5395"/>
      <c r="AC5395"/>
    </row>
    <row r="5396" spans="25:29">
      <c r="Y5396" s="2"/>
      <c r="AB5396"/>
      <c r="AC5396"/>
    </row>
    <row r="5397" spans="25:29">
      <c r="Y5397" s="2"/>
      <c r="AB5397"/>
      <c r="AC5397"/>
    </row>
    <row r="5398" spans="25:29">
      <c r="Y5398" s="2"/>
      <c r="AB5398"/>
      <c r="AC5398"/>
    </row>
    <row r="5399" spans="25:29">
      <c r="Y5399" s="2"/>
      <c r="AB5399"/>
      <c r="AC5399"/>
    </row>
    <row r="5400" spans="25:29">
      <c r="Y5400" s="2"/>
      <c r="AB5400"/>
      <c r="AC5400"/>
    </row>
    <row r="5401" spans="25:29">
      <c r="Y5401" s="2"/>
      <c r="AB5401"/>
      <c r="AC5401"/>
    </row>
    <row r="5402" spans="25:29">
      <c r="Y5402" s="2"/>
      <c r="AB5402"/>
      <c r="AC5402"/>
    </row>
    <row r="5403" spans="25:29">
      <c r="Y5403" s="2"/>
      <c r="AB5403"/>
      <c r="AC5403"/>
    </row>
    <row r="5404" spans="25:29">
      <c r="Y5404" s="2"/>
      <c r="AB5404"/>
      <c r="AC5404"/>
    </row>
    <row r="5405" spans="25:29">
      <c r="Y5405" s="2"/>
      <c r="AB5405"/>
      <c r="AC5405"/>
    </row>
    <row r="5406" spans="25:29">
      <c r="Y5406" s="2"/>
      <c r="AB5406"/>
      <c r="AC5406"/>
    </row>
    <row r="5407" spans="25:29">
      <c r="Y5407" s="2"/>
      <c r="AB5407"/>
      <c r="AC5407"/>
    </row>
    <row r="5408" spans="25:29">
      <c r="Y5408" s="2"/>
      <c r="AB5408"/>
      <c r="AC5408"/>
    </row>
    <row r="5409" spans="25:29">
      <c r="Y5409" s="2"/>
      <c r="AB5409"/>
      <c r="AC5409"/>
    </row>
    <row r="5410" spans="25:29">
      <c r="Y5410" s="2"/>
      <c r="AB5410"/>
      <c r="AC5410"/>
    </row>
    <row r="5411" spans="25:29">
      <c r="Y5411" s="2"/>
      <c r="AB5411"/>
      <c r="AC5411"/>
    </row>
    <row r="5412" spans="25:29">
      <c r="Y5412" s="2"/>
      <c r="AB5412"/>
      <c r="AC5412"/>
    </row>
    <row r="5413" spans="25:29">
      <c r="Y5413" s="2"/>
      <c r="AB5413"/>
      <c r="AC5413"/>
    </row>
    <row r="5414" spans="25:29">
      <c r="Y5414" s="2"/>
      <c r="AB5414"/>
      <c r="AC5414"/>
    </row>
    <row r="5415" spans="25:29">
      <c r="Y5415" s="2"/>
      <c r="AB5415"/>
      <c r="AC5415"/>
    </row>
    <row r="5416" spans="25:29">
      <c r="Y5416" s="2"/>
      <c r="AB5416"/>
      <c r="AC5416"/>
    </row>
    <row r="5417" spans="25:29">
      <c r="Y5417" s="2"/>
      <c r="AB5417"/>
      <c r="AC5417"/>
    </row>
    <row r="5418" spans="25:29">
      <c r="Y5418" s="2"/>
      <c r="AB5418"/>
      <c r="AC5418"/>
    </row>
    <row r="5419" spans="25:29">
      <c r="Y5419" s="2"/>
      <c r="AB5419"/>
      <c r="AC5419"/>
    </row>
    <row r="5420" spans="25:29">
      <c r="Y5420" s="2"/>
      <c r="AB5420"/>
      <c r="AC5420"/>
    </row>
    <row r="5421" spans="25:29">
      <c r="Y5421" s="2"/>
      <c r="AB5421"/>
      <c r="AC5421"/>
    </row>
    <row r="5422" spans="25:29">
      <c r="Y5422" s="2"/>
      <c r="AB5422"/>
      <c r="AC5422"/>
    </row>
    <row r="5423" spans="25:29">
      <c r="Y5423" s="2"/>
      <c r="AB5423"/>
      <c r="AC5423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3"/>
  </sheetPr>
  <dimension ref="A1:AD2712"/>
  <sheetViews>
    <sheetView showGridLines="0" workbookViewId="0">
      <selection activeCell="A2" sqref="A2:A2524"/>
    </sheetView>
  </sheetViews>
  <sheetFormatPr baseColWidth="10" defaultRowHeight="15"/>
  <cols>
    <col min="1" max="1" width="11.42578125" bestFit="1" customWidth="1"/>
    <col min="2" max="2" width="15.7109375" style="85" bestFit="1" customWidth="1"/>
    <col min="3" max="3" width="20.42578125" style="85" bestFit="1" customWidth="1"/>
    <col min="4" max="4" width="61.140625" hidden="1" customWidth="1"/>
    <col min="5" max="5" width="81.140625" hidden="1" customWidth="1"/>
    <col min="6" max="6" width="24.140625" hidden="1" customWidth="1"/>
    <col min="7" max="7" width="29.28515625" hidden="1" customWidth="1"/>
    <col min="8" max="8" width="27.5703125" hidden="1" customWidth="1"/>
    <col min="9" max="9" width="17.42578125" style="160" bestFit="1" customWidth="1"/>
    <col min="10" max="10" width="18.140625" style="7" bestFit="1" customWidth="1"/>
    <col min="11" max="11" width="19.42578125" hidden="1" customWidth="1"/>
    <col min="12" max="12" width="23.85546875" style="85" bestFit="1" customWidth="1"/>
    <col min="13" max="13" width="28.28515625" style="7" bestFit="1" customWidth="1"/>
    <col min="14" max="14" width="23.85546875" style="7" bestFit="1" customWidth="1"/>
    <col min="15" max="15" width="26.5703125" style="7" bestFit="1" customWidth="1"/>
    <col min="16" max="16" width="23.85546875" style="7" bestFit="1" customWidth="1"/>
    <col min="17" max="17" width="26.140625" hidden="1" customWidth="1"/>
    <col min="18" max="18" width="35.28515625" hidden="1" customWidth="1"/>
    <col min="19" max="19" width="19.7109375" hidden="1" customWidth="1"/>
    <col min="20" max="20" width="25.5703125" hidden="1" customWidth="1"/>
    <col min="21" max="21" width="25.28515625" hidden="1" customWidth="1"/>
    <col min="22" max="22" width="36.7109375" hidden="1" customWidth="1"/>
    <col min="23" max="23" width="26.140625" hidden="1" customWidth="1"/>
    <col min="24" max="24" width="26.42578125" hidden="1" customWidth="1"/>
    <col min="25" max="25" width="24.42578125" style="5" bestFit="1" customWidth="1"/>
    <col min="26" max="26" width="17.7109375" style="5" bestFit="1" customWidth="1"/>
    <col min="27" max="27" width="27.5703125" style="5" bestFit="1" customWidth="1"/>
    <col min="28" max="28" width="21.140625" style="5" bestFit="1" customWidth="1"/>
    <col min="29" max="30" width="30.7109375" style="85" bestFit="1" customWidth="1"/>
  </cols>
  <sheetData>
    <row r="1" spans="1:30" s="2" customFormat="1" ht="45">
      <c r="A1" s="2" t="s">
        <v>20</v>
      </c>
      <c r="B1" s="5" t="s">
        <v>21</v>
      </c>
      <c r="C1" s="5" t="s">
        <v>22</v>
      </c>
      <c r="D1" s="2" t="s">
        <v>23</v>
      </c>
      <c r="E1" s="2" t="s">
        <v>24</v>
      </c>
      <c r="F1" s="2" t="s">
        <v>25</v>
      </c>
      <c r="G1" s="2" t="s">
        <v>26</v>
      </c>
      <c r="H1" s="2" t="s">
        <v>289</v>
      </c>
      <c r="I1" s="17" t="s">
        <v>417</v>
      </c>
      <c r="J1" s="5" t="s">
        <v>418</v>
      </c>
      <c r="K1" s="2" t="s">
        <v>454</v>
      </c>
      <c r="L1" s="5" t="s">
        <v>455</v>
      </c>
      <c r="M1" s="5" t="s">
        <v>295</v>
      </c>
      <c r="N1" s="5" t="s">
        <v>456</v>
      </c>
      <c r="O1" s="5" t="s">
        <v>457</v>
      </c>
      <c r="P1" s="5" t="s">
        <v>479</v>
      </c>
      <c r="Q1" s="2" t="s">
        <v>487</v>
      </c>
      <c r="R1" s="2" t="s">
        <v>829</v>
      </c>
      <c r="S1" s="2" t="s">
        <v>833</v>
      </c>
      <c r="T1" s="2" t="s">
        <v>834</v>
      </c>
      <c r="U1" s="2" t="s">
        <v>830</v>
      </c>
      <c r="V1" s="2" t="s">
        <v>1009</v>
      </c>
      <c r="W1" s="2" t="s">
        <v>831</v>
      </c>
      <c r="X1" s="2" t="s">
        <v>832</v>
      </c>
      <c r="Y1" s="5" t="s">
        <v>20833</v>
      </c>
      <c r="Z1" s="5" t="s">
        <v>20834</v>
      </c>
      <c r="AA1" s="5" t="s">
        <v>20838</v>
      </c>
      <c r="AB1" s="5" t="s">
        <v>20839</v>
      </c>
      <c r="AC1" s="5" t="s">
        <v>20840</v>
      </c>
      <c r="AD1" s="5" t="s">
        <v>20841</v>
      </c>
    </row>
    <row r="2" spans="1:30">
      <c r="A2" s="3" t="s">
        <v>29095</v>
      </c>
      <c r="B2" s="159">
        <v>44426.587175925924</v>
      </c>
      <c r="C2" s="159">
        <v>44718.496539351851</v>
      </c>
      <c r="D2" s="3" t="s">
        <v>88913</v>
      </c>
      <c r="E2" s="3" t="s">
        <v>586</v>
      </c>
      <c r="F2" s="3" t="s">
        <v>41</v>
      </c>
      <c r="G2" s="3" t="s">
        <v>47</v>
      </c>
      <c r="H2" s="3" t="s">
        <v>291</v>
      </c>
      <c r="I2" s="160">
        <v>291.9093634259259</v>
      </c>
      <c r="J2" s="7">
        <v>7005.8247222222226</v>
      </c>
      <c r="K2" s="3" t="s">
        <v>421</v>
      </c>
      <c r="L2" s="157" t="s">
        <v>447</v>
      </c>
      <c r="M2" s="7">
        <v>5</v>
      </c>
      <c r="N2" s="158" t="s">
        <v>463</v>
      </c>
      <c r="O2" s="158" t="s">
        <v>472</v>
      </c>
      <c r="P2" s="158" t="s">
        <v>486</v>
      </c>
      <c r="Q2" s="3" t="s">
        <v>488</v>
      </c>
      <c r="R2" s="42">
        <v>44718</v>
      </c>
      <c r="S2">
        <v>23</v>
      </c>
      <c r="T2">
        <v>2022</v>
      </c>
      <c r="U2">
        <v>6</v>
      </c>
      <c r="V2" s="3" t="s">
        <v>1014</v>
      </c>
      <c r="W2">
        <v>6</v>
      </c>
      <c r="X2">
        <v>2022</v>
      </c>
      <c r="Y2" s="5">
        <v>0</v>
      </c>
      <c r="Z2" s="5">
        <v>1656.158611111111</v>
      </c>
      <c r="AA2" s="5">
        <v>1656.158611111111</v>
      </c>
      <c r="AB2" s="7">
        <v>5349.6661111111116</v>
      </c>
      <c r="AC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Z    t &gt; 336h</v>
      </c>
      <c r="AD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H    t &gt; 72</v>
      </c>
    </row>
    <row r="3" spans="1:30">
      <c r="A3" s="3" t="s">
        <v>56622</v>
      </c>
      <c r="B3" s="159">
        <v>44537.711944444447</v>
      </c>
      <c r="C3" s="159">
        <v>44719.44158564815</v>
      </c>
      <c r="D3" s="3" t="s">
        <v>140752</v>
      </c>
      <c r="E3" s="3" t="s">
        <v>40</v>
      </c>
      <c r="F3" s="3" t="s">
        <v>41</v>
      </c>
      <c r="G3" s="3" t="s">
        <v>47</v>
      </c>
      <c r="H3" s="3" t="s">
        <v>291</v>
      </c>
      <c r="I3" s="160">
        <v>181.72964120370369</v>
      </c>
      <c r="J3" s="7">
        <v>4361.5113888888891</v>
      </c>
      <c r="K3" s="3" t="s">
        <v>422</v>
      </c>
      <c r="L3" s="157" t="s">
        <v>447</v>
      </c>
      <c r="M3" s="7">
        <v>13</v>
      </c>
      <c r="N3" s="158" t="s">
        <v>458</v>
      </c>
      <c r="O3" s="158" t="s">
        <v>478</v>
      </c>
      <c r="P3" s="158" t="s">
        <v>486</v>
      </c>
      <c r="Q3" s="3" t="s">
        <v>488</v>
      </c>
      <c r="R3" s="42">
        <v>44719</v>
      </c>
      <c r="S3">
        <v>23</v>
      </c>
      <c r="T3">
        <v>2022</v>
      </c>
      <c r="U3">
        <v>7</v>
      </c>
      <c r="V3" s="3" t="s">
        <v>1012</v>
      </c>
      <c r="W3">
        <v>6</v>
      </c>
      <c r="X3">
        <v>2022</v>
      </c>
      <c r="Y3" s="5">
        <v>16.965</v>
      </c>
      <c r="Z3" s="5">
        <v>124.09305555555555</v>
      </c>
      <c r="AA3" s="5">
        <v>141.05805555555554</v>
      </c>
      <c r="AB3" s="7">
        <v>4220.4533333333338</v>
      </c>
      <c r="AC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Z    t &gt; 336h</v>
      </c>
      <c r="AD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H    t &gt; 72</v>
      </c>
    </row>
    <row r="4" spans="1:30">
      <c r="A4" s="3" t="s">
        <v>54796</v>
      </c>
      <c r="B4" s="159">
        <v>44531.663680555554</v>
      </c>
      <c r="C4" s="159">
        <v>44719.424224537041</v>
      </c>
      <c r="D4" s="3" t="s">
        <v>140757</v>
      </c>
      <c r="E4" s="3" t="s">
        <v>40</v>
      </c>
      <c r="F4" s="3" t="s">
        <v>41</v>
      </c>
      <c r="G4" s="3" t="s">
        <v>47</v>
      </c>
      <c r="H4" s="3" t="s">
        <v>291</v>
      </c>
      <c r="I4" s="160">
        <v>187.76054398148148</v>
      </c>
      <c r="J4" s="7">
        <v>4506.2530555555559</v>
      </c>
      <c r="K4" s="3" t="s">
        <v>422</v>
      </c>
      <c r="L4" s="157" t="s">
        <v>447</v>
      </c>
      <c r="M4" s="7">
        <v>3</v>
      </c>
      <c r="N4" s="158" t="s">
        <v>465</v>
      </c>
      <c r="O4" s="158" t="s">
        <v>466</v>
      </c>
      <c r="P4" s="158" t="s">
        <v>486</v>
      </c>
      <c r="Q4" s="3" t="s">
        <v>488</v>
      </c>
      <c r="R4" s="42">
        <v>44719</v>
      </c>
      <c r="S4">
        <v>23</v>
      </c>
      <c r="T4">
        <v>2022</v>
      </c>
      <c r="U4">
        <v>7</v>
      </c>
      <c r="V4" s="3" t="s">
        <v>1012</v>
      </c>
      <c r="W4">
        <v>6</v>
      </c>
      <c r="X4">
        <v>2022</v>
      </c>
      <c r="Y4" s="5">
        <v>0</v>
      </c>
      <c r="Z4" s="5">
        <v>39.903888888888886</v>
      </c>
      <c r="AA4" s="5">
        <v>39.903888888888886</v>
      </c>
      <c r="AB4" s="7">
        <v>4466.3491666666669</v>
      </c>
      <c r="AC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Z    t &gt; 336h</v>
      </c>
      <c r="AD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H    t &gt; 72</v>
      </c>
    </row>
    <row r="5" spans="1:30">
      <c r="A5" s="3" t="s">
        <v>59642</v>
      </c>
      <c r="B5" s="159">
        <v>44546.622314814813</v>
      </c>
      <c r="C5" s="159">
        <v>44742.681550925925</v>
      </c>
      <c r="D5" s="3" t="s">
        <v>140755</v>
      </c>
      <c r="E5" s="3"/>
      <c r="F5" s="3" t="s">
        <v>140749</v>
      </c>
      <c r="G5" s="3" t="s">
        <v>140750</v>
      </c>
      <c r="H5" s="3" t="s">
        <v>291</v>
      </c>
      <c r="I5" s="160">
        <v>196.05923611111112</v>
      </c>
      <c r="J5" s="7">
        <v>4705.4216666666671</v>
      </c>
      <c r="K5" s="3" t="s">
        <v>419</v>
      </c>
      <c r="L5" s="157" t="s">
        <v>447</v>
      </c>
      <c r="M5" s="7">
        <v>4</v>
      </c>
      <c r="N5" s="158" t="s">
        <v>465</v>
      </c>
      <c r="O5" s="158" t="s">
        <v>467</v>
      </c>
      <c r="P5" s="158" t="s">
        <v>486</v>
      </c>
      <c r="Q5" s="3" t="s">
        <v>488</v>
      </c>
      <c r="R5" s="42">
        <v>44742</v>
      </c>
      <c r="S5">
        <v>26</v>
      </c>
      <c r="T5">
        <v>2022</v>
      </c>
      <c r="U5">
        <v>30</v>
      </c>
      <c r="V5" s="3" t="s">
        <v>1013</v>
      </c>
      <c r="W5">
        <v>6</v>
      </c>
      <c r="X5">
        <v>2022</v>
      </c>
      <c r="Y5" s="5">
        <v>0.65472222222222221</v>
      </c>
      <c r="Z5" s="5">
        <v>0.99305555555555558</v>
      </c>
      <c r="AA5" s="5">
        <v>1.6477777777777778</v>
      </c>
      <c r="AB5" s="7">
        <v>4703.7738888888889</v>
      </c>
      <c r="AC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Z    t &gt; 336h</v>
      </c>
      <c r="AD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H    t &gt; 72</v>
      </c>
    </row>
    <row r="6" spans="1:30">
      <c r="A6" s="3" t="s">
        <v>72851</v>
      </c>
      <c r="B6" s="159">
        <v>44621.664421296293</v>
      </c>
      <c r="C6" s="159">
        <v>44725.512604166666</v>
      </c>
      <c r="D6" s="3" t="s">
        <v>85711</v>
      </c>
      <c r="E6" s="3" t="s">
        <v>85712</v>
      </c>
      <c r="F6" s="3" t="s">
        <v>140749</v>
      </c>
      <c r="G6" s="3" t="s">
        <v>140750</v>
      </c>
      <c r="H6" s="3" t="s">
        <v>291</v>
      </c>
      <c r="I6" s="160">
        <v>103.84818287037037</v>
      </c>
      <c r="J6" s="7">
        <v>2492.3563888888889</v>
      </c>
      <c r="K6" s="3" t="s">
        <v>84691</v>
      </c>
      <c r="L6" s="157" t="s">
        <v>447</v>
      </c>
      <c r="M6" s="7">
        <v>1</v>
      </c>
      <c r="N6" s="158" t="s">
        <v>460</v>
      </c>
      <c r="O6" s="158" t="s">
        <v>462</v>
      </c>
      <c r="P6" s="158" t="s">
        <v>486</v>
      </c>
      <c r="Q6" s="3" t="s">
        <v>488</v>
      </c>
      <c r="R6" s="42">
        <v>44725</v>
      </c>
      <c r="S6">
        <v>24</v>
      </c>
      <c r="T6">
        <v>2022</v>
      </c>
      <c r="U6">
        <v>13</v>
      </c>
      <c r="V6" s="3" t="s">
        <v>1014</v>
      </c>
      <c r="W6">
        <v>6</v>
      </c>
      <c r="X6">
        <v>2022</v>
      </c>
      <c r="Y6" s="5">
        <v>18.941944444444445</v>
      </c>
      <c r="Z6" s="5">
        <v>15.407222222222224</v>
      </c>
      <c r="AA6" s="5">
        <v>34.349166666666669</v>
      </c>
      <c r="AB6" s="7">
        <v>2458.007222222222</v>
      </c>
      <c r="AC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Z    t &gt; 336h</v>
      </c>
      <c r="AD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H    t &gt; 72</v>
      </c>
    </row>
    <row r="7" spans="1:30">
      <c r="A7" s="3" t="s">
        <v>76993</v>
      </c>
      <c r="B7" s="159">
        <v>44633.567025462966</v>
      </c>
      <c r="C7" s="159">
        <v>44715.490972222222</v>
      </c>
      <c r="D7" s="3" t="s">
        <v>22083</v>
      </c>
      <c r="E7" s="3" t="s">
        <v>39</v>
      </c>
      <c r="F7" s="3" t="s">
        <v>41</v>
      </c>
      <c r="G7" s="3" t="s">
        <v>47</v>
      </c>
      <c r="H7" s="3" t="s">
        <v>291</v>
      </c>
      <c r="I7" s="160">
        <v>81.923946759259266</v>
      </c>
      <c r="J7" s="7">
        <v>1966.1747222222223</v>
      </c>
      <c r="K7" s="3" t="s">
        <v>422</v>
      </c>
      <c r="L7" s="157" t="s">
        <v>447</v>
      </c>
      <c r="M7" s="7">
        <v>4</v>
      </c>
      <c r="N7" s="158" t="s">
        <v>465</v>
      </c>
      <c r="O7" s="158" t="s">
        <v>467</v>
      </c>
      <c r="P7" s="158" t="s">
        <v>486</v>
      </c>
      <c r="Q7" s="3" t="s">
        <v>488</v>
      </c>
      <c r="R7" s="42">
        <v>44715</v>
      </c>
      <c r="S7">
        <v>22</v>
      </c>
      <c r="T7">
        <v>2022</v>
      </c>
      <c r="U7">
        <v>3</v>
      </c>
      <c r="V7" s="3" t="s">
        <v>1010</v>
      </c>
      <c r="W7">
        <v>6</v>
      </c>
      <c r="X7">
        <v>2022</v>
      </c>
      <c r="Y7" s="5">
        <v>51.987499999999997</v>
      </c>
      <c r="Z7" s="5">
        <v>15.793888888888889</v>
      </c>
      <c r="AA7" s="5">
        <v>67.781388888888884</v>
      </c>
      <c r="AB7" s="7">
        <v>1898.3933333333334</v>
      </c>
      <c r="AC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Z    t &gt; 336h</v>
      </c>
      <c r="AD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H    t &gt; 72</v>
      </c>
    </row>
    <row r="8" spans="1:30">
      <c r="A8" s="3" t="s">
        <v>99721</v>
      </c>
      <c r="B8" s="159">
        <v>44661.341331018521</v>
      </c>
      <c r="C8" s="159">
        <v>44740.513240740744</v>
      </c>
      <c r="D8" s="3" t="s">
        <v>22928</v>
      </c>
      <c r="E8" s="3"/>
      <c r="F8" s="3" t="s">
        <v>140798</v>
      </c>
      <c r="G8" s="3" t="s">
        <v>24</v>
      </c>
      <c r="H8" s="3" t="s">
        <v>291</v>
      </c>
      <c r="I8" s="160">
        <v>79.171909722222225</v>
      </c>
      <c r="J8" s="7">
        <v>1900.1258333333333</v>
      </c>
      <c r="K8" s="3" t="s">
        <v>421</v>
      </c>
      <c r="L8" s="157" t="s">
        <v>447</v>
      </c>
      <c r="M8" s="7">
        <v>22</v>
      </c>
      <c r="N8" s="158" t="s">
        <v>477</v>
      </c>
      <c r="O8" s="158" t="s">
        <v>473</v>
      </c>
      <c r="P8" s="158" t="s">
        <v>486</v>
      </c>
      <c r="Q8" s="3" t="s">
        <v>488</v>
      </c>
      <c r="R8" s="42">
        <v>44740</v>
      </c>
      <c r="S8">
        <v>26</v>
      </c>
      <c r="T8">
        <v>2022</v>
      </c>
      <c r="U8">
        <v>28</v>
      </c>
      <c r="V8" s="3" t="s">
        <v>1012</v>
      </c>
      <c r="W8">
        <v>6</v>
      </c>
      <c r="X8">
        <v>2022</v>
      </c>
      <c r="Y8" s="5">
        <v>55.719722222222217</v>
      </c>
      <c r="Z8" s="5">
        <v>1839.2941666666666</v>
      </c>
      <c r="AA8" s="5">
        <v>1895.0138888888887</v>
      </c>
      <c r="AB8" s="7">
        <v>5.111944444444589</v>
      </c>
      <c r="AC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F   t &gt; 5h t&lt;= 6h</v>
      </c>
      <c r="AD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9" spans="1:30">
      <c r="A9" s="3" t="s">
        <v>117164</v>
      </c>
      <c r="B9" s="159">
        <v>44673.521631944444</v>
      </c>
      <c r="C9" s="159">
        <v>44726.382430555554</v>
      </c>
      <c r="D9" s="3" t="s">
        <v>145807</v>
      </c>
      <c r="E9" s="3" t="s">
        <v>39</v>
      </c>
      <c r="F9" s="3" t="s">
        <v>138</v>
      </c>
      <c r="G9" s="3" t="s">
        <v>24</v>
      </c>
      <c r="H9" s="3" t="s">
        <v>290</v>
      </c>
      <c r="I9" s="160">
        <v>52.860798611111115</v>
      </c>
      <c r="J9" s="7">
        <v>1268.6591666666666</v>
      </c>
      <c r="K9" s="3" t="s">
        <v>419</v>
      </c>
      <c r="L9" s="157" t="s">
        <v>447</v>
      </c>
      <c r="M9" s="7">
        <v>5</v>
      </c>
      <c r="N9" s="158" t="s">
        <v>463</v>
      </c>
      <c r="O9" s="158" t="s">
        <v>472</v>
      </c>
      <c r="P9" s="158" t="s">
        <v>486</v>
      </c>
      <c r="Q9" s="3" t="s">
        <v>488</v>
      </c>
      <c r="R9" s="42">
        <v>44726</v>
      </c>
      <c r="S9">
        <v>24</v>
      </c>
      <c r="T9">
        <v>2022</v>
      </c>
      <c r="U9">
        <v>14</v>
      </c>
      <c r="V9" s="3" t="s">
        <v>1012</v>
      </c>
      <c r="W9">
        <v>6</v>
      </c>
      <c r="X9">
        <v>2022</v>
      </c>
      <c r="Y9" s="5">
        <v>2.1497222222222221</v>
      </c>
      <c r="Z9" s="5">
        <v>20.885555555555555</v>
      </c>
      <c r="AA9" s="5">
        <v>23.035277777777779</v>
      </c>
      <c r="AB9" s="7">
        <v>1245.6238888888888</v>
      </c>
      <c r="AC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Z    t &gt; 336h</v>
      </c>
      <c r="AD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H    t &gt; 72</v>
      </c>
    </row>
    <row r="10" spans="1:30">
      <c r="A10" s="3" t="s">
        <v>103734</v>
      </c>
      <c r="B10" s="159">
        <v>44676.572476851848</v>
      </c>
      <c r="C10" s="159">
        <v>44714.543368055558</v>
      </c>
      <c r="D10" s="3" t="s">
        <v>3799</v>
      </c>
      <c r="E10" s="3" t="s">
        <v>39</v>
      </c>
      <c r="F10" s="3" t="s">
        <v>41</v>
      </c>
      <c r="G10" s="3" t="s">
        <v>42</v>
      </c>
      <c r="H10" s="3" t="s">
        <v>290</v>
      </c>
      <c r="I10" s="160">
        <v>37.970891203703701</v>
      </c>
      <c r="J10" s="7">
        <v>911.30138888888894</v>
      </c>
      <c r="K10" s="3" t="s">
        <v>421</v>
      </c>
      <c r="L10" s="157" t="s">
        <v>447</v>
      </c>
      <c r="M10" s="7">
        <v>2</v>
      </c>
      <c r="N10" s="158" t="s">
        <v>460</v>
      </c>
      <c r="O10" s="158" t="s">
        <v>461</v>
      </c>
      <c r="P10" s="158" t="s">
        <v>486</v>
      </c>
      <c r="Q10" s="3" t="s">
        <v>488</v>
      </c>
      <c r="R10" s="42">
        <v>44714</v>
      </c>
      <c r="S10">
        <v>22</v>
      </c>
      <c r="T10">
        <v>2022</v>
      </c>
      <c r="U10">
        <v>2</v>
      </c>
      <c r="V10" s="3" t="s">
        <v>1013</v>
      </c>
      <c r="W10">
        <v>6</v>
      </c>
      <c r="X10">
        <v>2022</v>
      </c>
      <c r="Y10" s="5">
        <v>3.6744444444444442</v>
      </c>
      <c r="Z10" s="5">
        <v>35.926111111111112</v>
      </c>
      <c r="AA10" s="5">
        <v>39.600555555555559</v>
      </c>
      <c r="AB10" s="7">
        <v>871.70083333333332</v>
      </c>
      <c r="AC1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Z    t &gt; 336h</v>
      </c>
      <c r="AD1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H    t &gt; 72</v>
      </c>
    </row>
    <row r="11" spans="1:30">
      <c r="A11" s="3" t="s">
        <v>106543</v>
      </c>
      <c r="B11" s="159">
        <v>44685.313043981485</v>
      </c>
      <c r="C11" s="159">
        <v>44722.713425925926</v>
      </c>
      <c r="D11" s="3" t="s">
        <v>87351</v>
      </c>
      <c r="E11" s="3" t="s">
        <v>40</v>
      </c>
      <c r="F11" s="3" t="s">
        <v>28</v>
      </c>
      <c r="G11" s="3" t="s">
        <v>80</v>
      </c>
      <c r="H11" s="3" t="s">
        <v>291</v>
      </c>
      <c r="I11" s="160">
        <v>37.400381944444447</v>
      </c>
      <c r="J11" s="7">
        <v>897.60916666666662</v>
      </c>
      <c r="K11" s="3" t="s">
        <v>419</v>
      </c>
      <c r="L11" s="157" t="s">
        <v>447</v>
      </c>
      <c r="M11" s="7">
        <v>42</v>
      </c>
      <c r="N11" s="158" t="s">
        <v>477</v>
      </c>
      <c r="O11" s="158" t="s">
        <v>473</v>
      </c>
      <c r="P11" s="158" t="s">
        <v>486</v>
      </c>
      <c r="Q11" s="3" t="s">
        <v>488</v>
      </c>
      <c r="R11" s="42">
        <v>44722</v>
      </c>
      <c r="S11">
        <v>23</v>
      </c>
      <c r="T11">
        <v>2022</v>
      </c>
      <c r="U11">
        <v>10</v>
      </c>
      <c r="V11" s="3" t="s">
        <v>1010</v>
      </c>
      <c r="W11">
        <v>6</v>
      </c>
      <c r="X11">
        <v>2022</v>
      </c>
      <c r="Y11" s="5">
        <v>5.2580555555555559</v>
      </c>
      <c r="Z11" s="5">
        <v>888.94555555555542</v>
      </c>
      <c r="AA11" s="5">
        <v>894.20361111111094</v>
      </c>
      <c r="AB11" s="7">
        <v>3.4055555555556793</v>
      </c>
      <c r="AC1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1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2" spans="1:30">
      <c r="A12" s="3" t="s">
        <v>117616</v>
      </c>
      <c r="B12" s="159">
        <v>44693.469733796293</v>
      </c>
      <c r="C12" s="159">
        <v>44718.612476851849</v>
      </c>
      <c r="D12" s="3" t="s">
        <v>112245</v>
      </c>
      <c r="E12" s="3" t="s">
        <v>69</v>
      </c>
      <c r="F12" s="3" t="s">
        <v>41</v>
      </c>
      <c r="G12" s="3" t="s">
        <v>43</v>
      </c>
      <c r="H12" s="3" t="s">
        <v>291</v>
      </c>
      <c r="I12" s="160">
        <v>25.142743055555556</v>
      </c>
      <c r="J12" s="7">
        <v>603.42583333333334</v>
      </c>
      <c r="K12" s="3" t="s">
        <v>421</v>
      </c>
      <c r="L12" s="157" t="s">
        <v>447</v>
      </c>
      <c r="M12" s="7">
        <v>1</v>
      </c>
      <c r="N12" s="158" t="s">
        <v>460</v>
      </c>
      <c r="O12" s="158" t="s">
        <v>462</v>
      </c>
      <c r="P12" s="158" t="s">
        <v>486</v>
      </c>
      <c r="Q12" s="3" t="s">
        <v>488</v>
      </c>
      <c r="R12" s="42">
        <v>44718</v>
      </c>
      <c r="S12">
        <v>23</v>
      </c>
      <c r="T12">
        <v>2022</v>
      </c>
      <c r="U12">
        <v>6</v>
      </c>
      <c r="V12" s="3" t="s">
        <v>1014</v>
      </c>
      <c r="W12">
        <v>6</v>
      </c>
      <c r="X12">
        <v>2022</v>
      </c>
      <c r="Y12" s="5">
        <v>2.2872222222222223</v>
      </c>
      <c r="Z12" s="5">
        <v>0.12861111111111112</v>
      </c>
      <c r="AA12" s="5">
        <v>2.4158333333333335</v>
      </c>
      <c r="AB12" s="7">
        <v>601.01</v>
      </c>
      <c r="AC1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Z    t &gt; 336h</v>
      </c>
      <c r="AD1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H    t &gt; 72</v>
      </c>
    </row>
    <row r="13" spans="1:30">
      <c r="A13" s="3" t="s">
        <v>117717</v>
      </c>
      <c r="B13" s="159">
        <v>44693.570902777778</v>
      </c>
      <c r="C13" s="159">
        <v>44718.56726851852</v>
      </c>
      <c r="D13" s="3" t="s">
        <v>1654</v>
      </c>
      <c r="E13" s="3" t="s">
        <v>67</v>
      </c>
      <c r="F13" s="3" t="s">
        <v>28</v>
      </c>
      <c r="G13" s="3" t="s">
        <v>30</v>
      </c>
      <c r="H13" s="3" t="s">
        <v>292</v>
      </c>
      <c r="I13" s="160">
        <v>24.996365740740742</v>
      </c>
      <c r="J13" s="7">
        <v>599.91277777777782</v>
      </c>
      <c r="K13" s="3" t="s">
        <v>419</v>
      </c>
      <c r="L13" s="157" t="s">
        <v>447</v>
      </c>
      <c r="M13" s="7">
        <v>5</v>
      </c>
      <c r="N13" s="158" t="s">
        <v>463</v>
      </c>
      <c r="O13" s="158" t="s">
        <v>472</v>
      </c>
      <c r="P13" s="158" t="s">
        <v>486</v>
      </c>
      <c r="Q13" s="3" t="s">
        <v>488</v>
      </c>
      <c r="R13" s="42">
        <v>44718</v>
      </c>
      <c r="S13">
        <v>23</v>
      </c>
      <c r="T13">
        <v>2022</v>
      </c>
      <c r="U13">
        <v>6</v>
      </c>
      <c r="V13" s="3" t="s">
        <v>1014</v>
      </c>
      <c r="W13">
        <v>6</v>
      </c>
      <c r="X13">
        <v>2022</v>
      </c>
      <c r="Y13" s="5">
        <v>599.64444444444439</v>
      </c>
      <c r="Z13" s="5">
        <v>0</v>
      </c>
      <c r="AA13" s="5">
        <v>599.64444444444439</v>
      </c>
      <c r="AB13" s="7">
        <v>0.26833333333343035</v>
      </c>
      <c r="AC1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4" spans="1:30">
      <c r="A14" s="3" t="s">
        <v>118352</v>
      </c>
      <c r="B14" s="159">
        <v>44697.351782407408</v>
      </c>
      <c r="C14" s="159">
        <v>44720.477951388886</v>
      </c>
      <c r="D14" s="3" t="s">
        <v>114973</v>
      </c>
      <c r="E14" s="3" t="s">
        <v>40</v>
      </c>
      <c r="F14" s="3" t="s">
        <v>28</v>
      </c>
      <c r="G14" s="3" t="s">
        <v>30</v>
      </c>
      <c r="H14" s="3" t="s">
        <v>292</v>
      </c>
      <c r="I14" s="160">
        <v>23.126168981481481</v>
      </c>
      <c r="J14" s="7">
        <v>555.02805555555551</v>
      </c>
      <c r="K14" s="3" t="s">
        <v>419</v>
      </c>
      <c r="L14" s="157" t="s">
        <v>447</v>
      </c>
      <c r="M14" s="7">
        <v>2</v>
      </c>
      <c r="N14" s="158" t="s">
        <v>460</v>
      </c>
      <c r="O14" s="158" t="s">
        <v>461</v>
      </c>
      <c r="P14" s="158" t="s">
        <v>486</v>
      </c>
      <c r="Q14" s="3" t="s">
        <v>488</v>
      </c>
      <c r="R14" s="42">
        <v>44720</v>
      </c>
      <c r="S14">
        <v>23</v>
      </c>
      <c r="T14">
        <v>2022</v>
      </c>
      <c r="U14">
        <v>8</v>
      </c>
      <c r="V14" s="3" t="s">
        <v>1011</v>
      </c>
      <c r="W14">
        <v>6</v>
      </c>
      <c r="X14">
        <v>2022</v>
      </c>
      <c r="Y14" s="5">
        <v>554.26</v>
      </c>
      <c r="Z14" s="5">
        <v>0</v>
      </c>
      <c r="AA14" s="5">
        <v>554.26</v>
      </c>
      <c r="AB14" s="7">
        <v>0.76805555555552019</v>
      </c>
      <c r="AC1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5" spans="1:30">
      <c r="A15" s="3" t="s">
        <v>120117</v>
      </c>
      <c r="B15" s="159">
        <v>44700.552951388891</v>
      </c>
      <c r="C15" s="159">
        <v>44719.720185185186</v>
      </c>
      <c r="D15" s="3" t="s">
        <v>141872</v>
      </c>
      <c r="E15" s="3" t="s">
        <v>121</v>
      </c>
      <c r="F15" s="3" t="s">
        <v>138</v>
      </c>
      <c r="G15" s="3" t="s">
        <v>139</v>
      </c>
      <c r="H15" s="3" t="s">
        <v>291</v>
      </c>
      <c r="I15" s="160">
        <v>19.167233796296298</v>
      </c>
      <c r="J15" s="7">
        <v>460.01361111111112</v>
      </c>
      <c r="K15" s="3" t="s">
        <v>139</v>
      </c>
      <c r="L15" s="157" t="s">
        <v>447</v>
      </c>
      <c r="M15" s="7">
        <v>2</v>
      </c>
      <c r="N15" s="158" t="s">
        <v>460</v>
      </c>
      <c r="O15" s="158" t="s">
        <v>461</v>
      </c>
      <c r="P15" s="158" t="s">
        <v>486</v>
      </c>
      <c r="Q15" s="3" t="s">
        <v>488</v>
      </c>
      <c r="R15" s="42">
        <v>44719</v>
      </c>
      <c r="S15">
        <v>23</v>
      </c>
      <c r="T15">
        <v>2022</v>
      </c>
      <c r="U15">
        <v>7</v>
      </c>
      <c r="V15" s="3" t="s">
        <v>1012</v>
      </c>
      <c r="W15">
        <v>6</v>
      </c>
      <c r="X15">
        <v>2022</v>
      </c>
      <c r="Y15" s="5">
        <v>0</v>
      </c>
      <c r="Z15" s="5">
        <v>116.1547222222222</v>
      </c>
      <c r="AA15" s="5">
        <v>116.1547222222222</v>
      </c>
      <c r="AB15" s="7">
        <v>343.85888888888894</v>
      </c>
      <c r="AC1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Z    t &gt; 336h</v>
      </c>
      <c r="AD1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H    t &gt; 72</v>
      </c>
    </row>
    <row r="16" spans="1:30">
      <c r="A16" s="3" t="s">
        <v>120586</v>
      </c>
      <c r="B16" s="159">
        <v>44701.766134259262</v>
      </c>
      <c r="C16" s="159">
        <v>44725.451192129629</v>
      </c>
      <c r="D16" s="3" t="s">
        <v>116761</v>
      </c>
      <c r="E16" s="3" t="s">
        <v>208</v>
      </c>
      <c r="F16" s="3" t="s">
        <v>140749</v>
      </c>
      <c r="G16" s="3" t="s">
        <v>140750</v>
      </c>
      <c r="H16" s="3" t="s">
        <v>291</v>
      </c>
      <c r="I16" s="160">
        <v>23.685057870370372</v>
      </c>
      <c r="J16" s="7">
        <v>568.44138888888892</v>
      </c>
      <c r="K16" s="3" t="s">
        <v>84691</v>
      </c>
      <c r="L16" s="157" t="s">
        <v>447</v>
      </c>
      <c r="M16" s="7">
        <v>2</v>
      </c>
      <c r="N16" s="158" t="s">
        <v>460</v>
      </c>
      <c r="O16" s="158" t="s">
        <v>461</v>
      </c>
      <c r="P16" s="158" t="s">
        <v>486</v>
      </c>
      <c r="Q16" s="3" t="s">
        <v>488</v>
      </c>
      <c r="R16" s="42">
        <v>44725</v>
      </c>
      <c r="S16">
        <v>24</v>
      </c>
      <c r="T16">
        <v>2022</v>
      </c>
      <c r="U16">
        <v>13</v>
      </c>
      <c r="V16" s="3" t="s">
        <v>1014</v>
      </c>
      <c r="W16">
        <v>6</v>
      </c>
      <c r="X16">
        <v>2022</v>
      </c>
      <c r="Y16" s="5">
        <v>0</v>
      </c>
      <c r="Z16" s="5">
        <v>130.08777777777777</v>
      </c>
      <c r="AA16" s="5">
        <v>130.08777777777777</v>
      </c>
      <c r="AB16" s="7">
        <v>438.35361111111115</v>
      </c>
      <c r="AC1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Z    t &gt; 336h</v>
      </c>
      <c r="AD1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H    t &gt; 72</v>
      </c>
    </row>
    <row r="17" spans="1:30">
      <c r="A17" s="3" t="s">
        <v>121192</v>
      </c>
      <c r="B17" s="159">
        <v>44704.633020833331</v>
      </c>
      <c r="C17" s="159">
        <v>44714.492847222224</v>
      </c>
      <c r="D17" s="3" t="s">
        <v>143584</v>
      </c>
      <c r="E17" s="3" t="s">
        <v>88</v>
      </c>
      <c r="F17" s="3" t="s">
        <v>41</v>
      </c>
      <c r="G17" s="3" t="s">
        <v>42</v>
      </c>
      <c r="H17" s="3" t="s">
        <v>291</v>
      </c>
      <c r="I17" s="160">
        <v>9.8598263888888891</v>
      </c>
      <c r="J17" s="7">
        <v>236.63583333333332</v>
      </c>
      <c r="K17" s="3" t="s">
        <v>422</v>
      </c>
      <c r="L17" s="157" t="s">
        <v>449</v>
      </c>
      <c r="M17" s="7">
        <v>3</v>
      </c>
      <c r="N17" s="158" t="s">
        <v>465</v>
      </c>
      <c r="O17" s="158" t="s">
        <v>466</v>
      </c>
      <c r="P17" s="158" t="s">
        <v>486</v>
      </c>
      <c r="Q17" s="3" t="s">
        <v>488</v>
      </c>
      <c r="R17" s="42">
        <v>44714</v>
      </c>
      <c r="S17">
        <v>22</v>
      </c>
      <c r="T17">
        <v>2022</v>
      </c>
      <c r="U17">
        <v>2</v>
      </c>
      <c r="V17" s="3" t="s">
        <v>1013</v>
      </c>
      <c r="W17">
        <v>6</v>
      </c>
      <c r="X17">
        <v>2022</v>
      </c>
      <c r="Y17" s="5">
        <v>0.37361111111111112</v>
      </c>
      <c r="Z17" s="5">
        <v>235.16472222222222</v>
      </c>
      <c r="AA17" s="5">
        <v>235.53833333333333</v>
      </c>
      <c r="AB17" s="7">
        <v>1.0974999999999966</v>
      </c>
      <c r="AC1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8" spans="1:30">
      <c r="A18" s="3" t="s">
        <v>121847</v>
      </c>
      <c r="B18" s="159">
        <v>44706.402175925927</v>
      </c>
      <c r="C18" s="159">
        <v>44713.36341435185</v>
      </c>
      <c r="D18" s="3" t="s">
        <v>90293</v>
      </c>
      <c r="E18" s="3"/>
      <c r="F18" s="3" t="s">
        <v>41</v>
      </c>
      <c r="G18" s="3" t="s">
        <v>43</v>
      </c>
      <c r="H18" s="3" t="s">
        <v>292</v>
      </c>
      <c r="I18" s="160">
        <v>6.9612384259259263</v>
      </c>
      <c r="J18" s="7">
        <v>167.06972222222223</v>
      </c>
      <c r="K18" s="3" t="s">
        <v>419</v>
      </c>
      <c r="L18" s="157" t="s">
        <v>440</v>
      </c>
      <c r="M18" s="7">
        <v>1</v>
      </c>
      <c r="N18" s="158" t="s">
        <v>460</v>
      </c>
      <c r="O18" s="158" t="s">
        <v>462</v>
      </c>
      <c r="P18" s="158" t="s">
        <v>486</v>
      </c>
      <c r="Q18" s="3" t="s">
        <v>488</v>
      </c>
      <c r="R18" s="42">
        <v>44713</v>
      </c>
      <c r="S18">
        <v>22</v>
      </c>
      <c r="T18">
        <v>2022</v>
      </c>
      <c r="U18">
        <v>1</v>
      </c>
      <c r="V18" s="3" t="s">
        <v>1011</v>
      </c>
      <c r="W18">
        <v>6</v>
      </c>
      <c r="X18">
        <v>2022</v>
      </c>
      <c r="Y18" s="5">
        <v>128.13833333333335</v>
      </c>
      <c r="Z18" s="5">
        <v>20.696944444444444</v>
      </c>
      <c r="AA18" s="5">
        <v>148.8352777777778</v>
      </c>
      <c r="AB18" s="7">
        <v>18.234444444444421</v>
      </c>
      <c r="AC1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M    t &gt; 12h  t &lt;= 24h</v>
      </c>
      <c r="AD1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E    t &gt; 12h  t &lt;= 24h</v>
      </c>
    </row>
    <row r="19" spans="1:30">
      <c r="A19" s="3" t="s">
        <v>121928</v>
      </c>
      <c r="B19" s="159">
        <v>44706.486192129632</v>
      </c>
      <c r="C19" s="159">
        <v>44714.479872685188</v>
      </c>
      <c r="D19" s="3" t="s">
        <v>115351</v>
      </c>
      <c r="E19" s="3" t="s">
        <v>115352</v>
      </c>
      <c r="F19" s="3" t="s">
        <v>28</v>
      </c>
      <c r="G19" s="3" t="s">
        <v>29</v>
      </c>
      <c r="H19" s="3" t="s">
        <v>291</v>
      </c>
      <c r="I19" s="160">
        <v>7.9936805555555557</v>
      </c>
      <c r="J19" s="7">
        <v>191.84833333333333</v>
      </c>
      <c r="K19" s="3" t="s">
        <v>421</v>
      </c>
      <c r="L19" s="157" t="s">
        <v>445</v>
      </c>
      <c r="M19" s="7">
        <v>2</v>
      </c>
      <c r="N19" s="158" t="s">
        <v>460</v>
      </c>
      <c r="O19" s="158" t="s">
        <v>461</v>
      </c>
      <c r="P19" s="158" t="s">
        <v>486</v>
      </c>
      <c r="Q19" s="3" t="s">
        <v>488</v>
      </c>
      <c r="R19" s="42">
        <v>44714</v>
      </c>
      <c r="S19">
        <v>22</v>
      </c>
      <c r="T19">
        <v>2022</v>
      </c>
      <c r="U19">
        <v>2</v>
      </c>
      <c r="V19" s="3" t="s">
        <v>1013</v>
      </c>
      <c r="W19">
        <v>6</v>
      </c>
      <c r="X19">
        <v>2022</v>
      </c>
      <c r="Y19" s="5">
        <v>49.9925</v>
      </c>
      <c r="Z19" s="5">
        <v>140.10694444444442</v>
      </c>
      <c r="AA19" s="5">
        <v>190.09944444444443</v>
      </c>
      <c r="AB19" s="7">
        <v>1.7488888888888994</v>
      </c>
      <c r="AC1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0" spans="1:30">
      <c r="A20" s="3" t="s">
        <v>122397</v>
      </c>
      <c r="B20" s="159">
        <v>44707.587685185186</v>
      </c>
      <c r="C20" s="159">
        <v>44716.301145833335</v>
      </c>
      <c r="D20" s="3" t="s">
        <v>2638</v>
      </c>
      <c r="E20" s="3"/>
      <c r="F20" s="3" t="s">
        <v>41</v>
      </c>
      <c r="G20" s="3" t="s">
        <v>68</v>
      </c>
      <c r="H20" s="3" t="s">
        <v>290</v>
      </c>
      <c r="I20" s="160">
        <v>8.713460648148148</v>
      </c>
      <c r="J20" s="7">
        <v>209.12305555555557</v>
      </c>
      <c r="K20" s="3" t="s">
        <v>422</v>
      </c>
      <c r="L20" s="157" t="s">
        <v>431</v>
      </c>
      <c r="M20" s="7">
        <v>5</v>
      </c>
      <c r="N20" s="158" t="s">
        <v>463</v>
      </c>
      <c r="O20" s="158" t="s">
        <v>472</v>
      </c>
      <c r="P20" s="158" t="s">
        <v>486</v>
      </c>
      <c r="Q20" s="3" t="s">
        <v>488</v>
      </c>
      <c r="R20" s="42">
        <v>44716</v>
      </c>
      <c r="S20">
        <v>22</v>
      </c>
      <c r="T20">
        <v>2022</v>
      </c>
      <c r="U20">
        <v>4</v>
      </c>
      <c r="V20" s="3" t="s">
        <v>1015</v>
      </c>
      <c r="W20">
        <v>6</v>
      </c>
      <c r="X20">
        <v>2022</v>
      </c>
      <c r="Y20" s="5">
        <v>187.18555555555554</v>
      </c>
      <c r="Z20" s="5">
        <v>21.177777777777777</v>
      </c>
      <c r="AA20" s="5">
        <v>208.36333333333332</v>
      </c>
      <c r="AB20" s="7">
        <v>0.75972222222225128</v>
      </c>
      <c r="AC2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1" spans="1:30">
      <c r="A21" s="3" t="s">
        <v>122415</v>
      </c>
      <c r="B21" s="159">
        <v>44707.618425925924</v>
      </c>
      <c r="C21" s="159">
        <v>44715.684432870374</v>
      </c>
      <c r="D21" s="3" t="s">
        <v>172</v>
      </c>
      <c r="E21" s="3" t="s">
        <v>37</v>
      </c>
      <c r="F21" s="3" t="s">
        <v>41</v>
      </c>
      <c r="G21" s="3" t="s">
        <v>156</v>
      </c>
      <c r="H21" s="3" t="s">
        <v>293</v>
      </c>
      <c r="I21" s="160">
        <v>8.0660069444444442</v>
      </c>
      <c r="J21" s="7">
        <v>193.58416666666668</v>
      </c>
      <c r="K21" s="3" t="s">
        <v>422</v>
      </c>
      <c r="L21" s="157" t="s">
        <v>431</v>
      </c>
      <c r="M21" s="7">
        <v>9</v>
      </c>
      <c r="N21" s="158" t="s">
        <v>469</v>
      </c>
      <c r="O21" s="158" t="s">
        <v>475</v>
      </c>
      <c r="P21" s="158" t="s">
        <v>486</v>
      </c>
      <c r="Q21" s="3" t="s">
        <v>488</v>
      </c>
      <c r="R21" s="42">
        <v>44715</v>
      </c>
      <c r="S21">
        <v>22</v>
      </c>
      <c r="T21">
        <v>2022</v>
      </c>
      <c r="U21">
        <v>3</v>
      </c>
      <c r="V21" s="3" t="s">
        <v>1010</v>
      </c>
      <c r="W21">
        <v>6</v>
      </c>
      <c r="X21">
        <v>2022</v>
      </c>
      <c r="Y21" s="5">
        <v>167.13749999999999</v>
      </c>
      <c r="Z21" s="5">
        <v>19.526944444444442</v>
      </c>
      <c r="AA21" s="5">
        <v>186.66444444444443</v>
      </c>
      <c r="AB21" s="7">
        <v>6.9197222222222479</v>
      </c>
      <c r="AC2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G    t &gt; 6h t &lt;= 7h</v>
      </c>
      <c r="AD2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22" spans="1:30">
      <c r="A22" s="3" t="s">
        <v>122513</v>
      </c>
      <c r="B22" s="159">
        <v>44707.707384259258</v>
      </c>
      <c r="C22" s="159">
        <v>44713.441944444443</v>
      </c>
      <c r="D22" s="3" t="s">
        <v>115046</v>
      </c>
      <c r="E22" s="3" t="s">
        <v>115047</v>
      </c>
      <c r="F22" s="3" t="s">
        <v>41</v>
      </c>
      <c r="G22" s="3" t="s">
        <v>112</v>
      </c>
      <c r="H22" s="3" t="s">
        <v>291</v>
      </c>
      <c r="I22" s="160">
        <v>5.7345601851851855</v>
      </c>
      <c r="J22" s="7">
        <v>137.62944444444443</v>
      </c>
      <c r="K22" s="3" t="s">
        <v>419</v>
      </c>
      <c r="L22" s="157" t="s">
        <v>430</v>
      </c>
      <c r="M22" s="7">
        <v>1</v>
      </c>
      <c r="N22" s="158" t="s">
        <v>460</v>
      </c>
      <c r="O22" s="158" t="s">
        <v>462</v>
      </c>
      <c r="P22" s="158" t="s">
        <v>486</v>
      </c>
      <c r="Q22" s="3" t="s">
        <v>488</v>
      </c>
      <c r="R22" s="42">
        <v>44713</v>
      </c>
      <c r="S22">
        <v>22</v>
      </c>
      <c r="T22">
        <v>2022</v>
      </c>
      <c r="U22">
        <v>1</v>
      </c>
      <c r="V22" s="3" t="s">
        <v>1011</v>
      </c>
      <c r="W22">
        <v>6</v>
      </c>
      <c r="X22">
        <v>2022</v>
      </c>
      <c r="Y22" s="5">
        <v>0.21249999999999999</v>
      </c>
      <c r="Z22" s="5">
        <v>133.20027777777779</v>
      </c>
      <c r="AA22" s="5">
        <v>133.41277777777779</v>
      </c>
      <c r="AB22" s="7">
        <v>4.2166666666666401</v>
      </c>
      <c r="AC2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E    t &gt; 4h t&lt;= 5h</v>
      </c>
      <c r="AD2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23" spans="1:30">
      <c r="A23" s="3" t="s">
        <v>122521</v>
      </c>
      <c r="B23" s="159">
        <v>44707.779594907406</v>
      </c>
      <c r="C23" s="159">
        <v>44715.659884259258</v>
      </c>
      <c r="D23" s="3" t="s">
        <v>83683</v>
      </c>
      <c r="E23" s="3" t="s">
        <v>40</v>
      </c>
      <c r="F23" s="3" t="s">
        <v>28</v>
      </c>
      <c r="G23" s="3" t="s">
        <v>30</v>
      </c>
      <c r="H23" s="3" t="s">
        <v>292</v>
      </c>
      <c r="I23" s="160">
        <v>7.880289351851852</v>
      </c>
      <c r="J23" s="7">
        <v>189.12694444444443</v>
      </c>
      <c r="K23" s="3" t="s">
        <v>419</v>
      </c>
      <c r="L23" s="157" t="s">
        <v>445</v>
      </c>
      <c r="M23" s="7">
        <v>1</v>
      </c>
      <c r="N23" s="158" t="s">
        <v>460</v>
      </c>
      <c r="O23" s="158" t="s">
        <v>462</v>
      </c>
      <c r="P23" s="158" t="s">
        <v>486</v>
      </c>
      <c r="Q23" s="3" t="s">
        <v>488</v>
      </c>
      <c r="R23" s="42">
        <v>44715</v>
      </c>
      <c r="S23">
        <v>22</v>
      </c>
      <c r="T23">
        <v>2022</v>
      </c>
      <c r="U23">
        <v>3</v>
      </c>
      <c r="V23" s="3" t="s">
        <v>1010</v>
      </c>
      <c r="W23">
        <v>6</v>
      </c>
      <c r="X23">
        <v>2022</v>
      </c>
      <c r="Y23" s="5">
        <v>188.4988888888889</v>
      </c>
      <c r="Z23" s="5">
        <v>0</v>
      </c>
      <c r="AA23" s="5">
        <v>188.4988888888889</v>
      </c>
      <c r="AB23" s="7">
        <v>0.62805555555553383</v>
      </c>
      <c r="AC2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4" spans="1:30">
      <c r="A24" s="3" t="s">
        <v>122575</v>
      </c>
      <c r="B24" s="159">
        <v>44708.296620370369</v>
      </c>
      <c r="C24" s="159">
        <v>44715.458252314813</v>
      </c>
      <c r="D24" s="3" t="s">
        <v>93210</v>
      </c>
      <c r="E24" s="3" t="s">
        <v>87</v>
      </c>
      <c r="F24" s="3" t="s">
        <v>28</v>
      </c>
      <c r="G24" s="3" t="s">
        <v>30</v>
      </c>
      <c r="H24" s="3" t="s">
        <v>292</v>
      </c>
      <c r="I24" s="160">
        <v>7.1616319444444443</v>
      </c>
      <c r="J24" s="7">
        <v>171.87916666666666</v>
      </c>
      <c r="K24" s="3" t="s">
        <v>419</v>
      </c>
      <c r="L24" s="157" t="s">
        <v>445</v>
      </c>
      <c r="M24" s="7">
        <v>1</v>
      </c>
      <c r="N24" s="158" t="s">
        <v>460</v>
      </c>
      <c r="O24" s="158" t="s">
        <v>462</v>
      </c>
      <c r="P24" s="158" t="s">
        <v>486</v>
      </c>
      <c r="Q24" s="3" t="s">
        <v>488</v>
      </c>
      <c r="R24" s="42">
        <v>44715</v>
      </c>
      <c r="S24">
        <v>22</v>
      </c>
      <c r="T24">
        <v>2022</v>
      </c>
      <c r="U24">
        <v>3</v>
      </c>
      <c r="V24" s="3" t="s">
        <v>1010</v>
      </c>
      <c r="W24">
        <v>6</v>
      </c>
      <c r="X24">
        <v>2022</v>
      </c>
      <c r="Y24" s="5">
        <v>171.53861111111109</v>
      </c>
      <c r="Z24" s="5">
        <v>0</v>
      </c>
      <c r="AA24" s="5">
        <v>171.53861111111109</v>
      </c>
      <c r="AB24" s="7">
        <v>0.34055555555556793</v>
      </c>
      <c r="AC2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5" spans="1:30">
      <c r="A25" s="3" t="s">
        <v>122709</v>
      </c>
      <c r="B25" s="159">
        <v>44708.452337962961</v>
      </c>
      <c r="C25" s="159">
        <v>44718.426828703705</v>
      </c>
      <c r="D25" s="3" t="s">
        <v>87723</v>
      </c>
      <c r="E25" s="3"/>
      <c r="F25" s="3" t="s">
        <v>41</v>
      </c>
      <c r="G25" s="3" t="s">
        <v>43</v>
      </c>
      <c r="H25" s="3" t="s">
        <v>291</v>
      </c>
      <c r="I25" s="160">
        <v>9.974490740740741</v>
      </c>
      <c r="J25" s="7">
        <v>239.38777777777779</v>
      </c>
      <c r="K25" s="3" t="s">
        <v>422</v>
      </c>
      <c r="L25" s="157" t="s">
        <v>449</v>
      </c>
      <c r="M25" s="7">
        <v>11</v>
      </c>
      <c r="N25" s="158" t="s">
        <v>469</v>
      </c>
      <c r="O25" s="158" t="s">
        <v>470</v>
      </c>
      <c r="P25" s="158" t="s">
        <v>486</v>
      </c>
      <c r="Q25" s="3" t="s">
        <v>488</v>
      </c>
      <c r="R25" s="42">
        <v>44718</v>
      </c>
      <c r="S25">
        <v>23</v>
      </c>
      <c r="T25">
        <v>2022</v>
      </c>
      <c r="U25">
        <v>6</v>
      </c>
      <c r="V25" s="3" t="s">
        <v>1014</v>
      </c>
      <c r="W25">
        <v>6</v>
      </c>
      <c r="X25">
        <v>2022</v>
      </c>
      <c r="Y25" s="5">
        <v>26.058888888888887</v>
      </c>
      <c r="Z25" s="5">
        <v>208.94555555555553</v>
      </c>
      <c r="AA25" s="5">
        <v>235.0044444444444</v>
      </c>
      <c r="AB25" s="7">
        <v>4.3833333333333826</v>
      </c>
      <c r="AC2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E    t &gt; 4h t&lt;= 5h</v>
      </c>
      <c r="AD2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26" spans="1:30">
      <c r="A26" s="3" t="s">
        <v>122724</v>
      </c>
      <c r="B26" s="159">
        <v>44708.460682870369</v>
      </c>
      <c r="C26" s="159">
        <v>44721.650902777779</v>
      </c>
      <c r="D26" s="3" t="s">
        <v>2459</v>
      </c>
      <c r="E26" s="3" t="s">
        <v>39</v>
      </c>
      <c r="F26" s="3" t="s">
        <v>28</v>
      </c>
      <c r="G26" s="3" t="s">
        <v>30</v>
      </c>
      <c r="H26" s="3" t="s">
        <v>292</v>
      </c>
      <c r="I26" s="160">
        <v>13.190219907407407</v>
      </c>
      <c r="J26" s="7">
        <v>316.56527777777779</v>
      </c>
      <c r="K26" s="3" t="s">
        <v>422</v>
      </c>
      <c r="L26" s="157" t="s">
        <v>429</v>
      </c>
      <c r="M26" s="7">
        <v>1</v>
      </c>
      <c r="N26" s="158" t="s">
        <v>460</v>
      </c>
      <c r="O26" s="158" t="s">
        <v>462</v>
      </c>
      <c r="P26" s="158" t="s">
        <v>486</v>
      </c>
      <c r="Q26" s="3" t="s">
        <v>488</v>
      </c>
      <c r="R26" s="42">
        <v>44721</v>
      </c>
      <c r="S26">
        <v>23</v>
      </c>
      <c r="T26">
        <v>2022</v>
      </c>
      <c r="U26">
        <v>9</v>
      </c>
      <c r="V26" s="3" t="s">
        <v>1013</v>
      </c>
      <c r="W26">
        <v>6</v>
      </c>
      <c r="X26">
        <v>2022</v>
      </c>
      <c r="Y26" s="5">
        <v>315.97805555555556</v>
      </c>
      <c r="Z26" s="5">
        <v>0</v>
      </c>
      <c r="AA26" s="5">
        <v>315.97805555555556</v>
      </c>
      <c r="AB26" s="7">
        <v>0.58722222222223763</v>
      </c>
      <c r="AC2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7" spans="1:30">
      <c r="A27" s="3" t="s">
        <v>122726</v>
      </c>
      <c r="B27" s="159">
        <v>44708.462418981479</v>
      </c>
      <c r="C27" s="159">
        <v>44739.988877314812</v>
      </c>
      <c r="D27" s="3" t="s">
        <v>2028</v>
      </c>
      <c r="E27" s="3" t="s">
        <v>114504</v>
      </c>
      <c r="F27" s="3" t="s">
        <v>140798</v>
      </c>
      <c r="G27" s="3" t="s">
        <v>140970</v>
      </c>
      <c r="H27" s="3" t="s">
        <v>291</v>
      </c>
      <c r="I27" s="160">
        <v>31.526458333333334</v>
      </c>
      <c r="J27" s="7">
        <v>756.63499999999999</v>
      </c>
      <c r="K27" s="3" t="s">
        <v>420</v>
      </c>
      <c r="L27" s="157" t="s">
        <v>447</v>
      </c>
      <c r="M27" s="7">
        <v>4</v>
      </c>
      <c r="N27" s="158" t="s">
        <v>465</v>
      </c>
      <c r="O27" s="158" t="s">
        <v>467</v>
      </c>
      <c r="P27" s="158" t="s">
        <v>486</v>
      </c>
      <c r="Q27" s="3" t="s">
        <v>488</v>
      </c>
      <c r="R27" s="42">
        <v>44739</v>
      </c>
      <c r="S27">
        <v>26</v>
      </c>
      <c r="T27">
        <v>2022</v>
      </c>
      <c r="U27">
        <v>27</v>
      </c>
      <c r="V27" s="3" t="s">
        <v>1014</v>
      </c>
      <c r="W27">
        <v>6</v>
      </c>
      <c r="X27">
        <v>2022</v>
      </c>
      <c r="Y27" s="5">
        <v>25.791666666666664</v>
      </c>
      <c r="Z27" s="5">
        <v>46.747500000000002</v>
      </c>
      <c r="AA27" s="5">
        <v>72.539166666666659</v>
      </c>
      <c r="AB27" s="7">
        <v>684.0958333333333</v>
      </c>
      <c r="AC2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Z    t &gt; 336h</v>
      </c>
      <c r="AD2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H    t &gt; 72</v>
      </c>
    </row>
    <row r="28" spans="1:30">
      <c r="A28" s="3" t="s">
        <v>122809</v>
      </c>
      <c r="B28" s="159">
        <v>44708.537280092591</v>
      </c>
      <c r="C28" s="159">
        <v>44714.411874999998</v>
      </c>
      <c r="D28" s="3" t="s">
        <v>22511</v>
      </c>
      <c r="E28" s="3" t="s">
        <v>695</v>
      </c>
      <c r="F28" s="3" t="s">
        <v>41</v>
      </c>
      <c r="G28" s="3" t="s">
        <v>47</v>
      </c>
      <c r="H28" s="3" t="s">
        <v>291</v>
      </c>
      <c r="I28" s="160">
        <v>5.8745949074074071</v>
      </c>
      <c r="J28" s="7">
        <v>140.99027777777778</v>
      </c>
      <c r="K28" s="3" t="s">
        <v>421</v>
      </c>
      <c r="L28" s="157" t="s">
        <v>430</v>
      </c>
      <c r="M28" s="7">
        <v>2</v>
      </c>
      <c r="N28" s="158" t="s">
        <v>460</v>
      </c>
      <c r="O28" s="158" t="s">
        <v>461</v>
      </c>
      <c r="P28" s="158" t="s">
        <v>486</v>
      </c>
      <c r="Q28" s="3" t="s">
        <v>488</v>
      </c>
      <c r="R28" s="42">
        <v>44714</v>
      </c>
      <c r="S28">
        <v>22</v>
      </c>
      <c r="T28">
        <v>2022</v>
      </c>
      <c r="U28">
        <v>2</v>
      </c>
      <c r="V28" s="3" t="s">
        <v>1013</v>
      </c>
      <c r="W28">
        <v>6</v>
      </c>
      <c r="X28">
        <v>2022</v>
      </c>
      <c r="Y28" s="5">
        <v>1.0794444444444444</v>
      </c>
      <c r="Z28" s="5">
        <v>130.81083333333333</v>
      </c>
      <c r="AA28" s="5">
        <v>131.89027777777778</v>
      </c>
      <c r="AB28" s="7">
        <v>9.0999999999999943</v>
      </c>
      <c r="AC2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J    t &gt; 9h  t &lt;= 10h</v>
      </c>
      <c r="AD2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D   t &gt; 8h t&lt;= 12h</v>
      </c>
    </row>
    <row r="29" spans="1:30">
      <c r="A29" s="3" t="s">
        <v>122984</v>
      </c>
      <c r="B29" s="159">
        <v>44709.442604166667</v>
      </c>
      <c r="C29" s="159">
        <v>44713.329664351855</v>
      </c>
      <c r="D29" s="3" t="s">
        <v>371</v>
      </c>
      <c r="E29" s="3" t="s">
        <v>35</v>
      </c>
      <c r="F29" s="3" t="s">
        <v>41</v>
      </c>
      <c r="G29" s="3" t="s">
        <v>43</v>
      </c>
      <c r="H29" s="3" t="s">
        <v>291</v>
      </c>
      <c r="I29" s="160">
        <v>3.8870601851851854</v>
      </c>
      <c r="J29" s="7">
        <v>93.289444444444442</v>
      </c>
      <c r="K29" s="3" t="s">
        <v>422</v>
      </c>
      <c r="L29" s="157" t="s">
        <v>434</v>
      </c>
      <c r="M29" s="7">
        <v>3</v>
      </c>
      <c r="N29" s="158" t="s">
        <v>465</v>
      </c>
      <c r="O29" s="158" t="s">
        <v>466</v>
      </c>
      <c r="P29" s="158" t="s">
        <v>486</v>
      </c>
      <c r="Q29" s="3" t="s">
        <v>488</v>
      </c>
      <c r="R29" s="42">
        <v>44713</v>
      </c>
      <c r="S29">
        <v>22</v>
      </c>
      <c r="T29">
        <v>2022</v>
      </c>
      <c r="U29">
        <v>1</v>
      </c>
      <c r="V29" s="3" t="s">
        <v>1011</v>
      </c>
      <c r="W29">
        <v>6</v>
      </c>
      <c r="X29">
        <v>2022</v>
      </c>
      <c r="Y29" s="5">
        <v>43.584444444444443</v>
      </c>
      <c r="Z29" s="5">
        <v>43.737222222222222</v>
      </c>
      <c r="AA29" s="5">
        <v>87.321666666666658</v>
      </c>
      <c r="AB29" s="7">
        <v>5.9677777777777834</v>
      </c>
      <c r="AC2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F   t &gt; 5h t&lt;= 6h</v>
      </c>
      <c r="AD2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30" spans="1:30">
      <c r="A30" s="3" t="s">
        <v>122996</v>
      </c>
      <c r="B30" s="159">
        <v>44709.504641203705</v>
      </c>
      <c r="C30" s="159">
        <v>44713.675046296295</v>
      </c>
      <c r="D30" s="3" t="s">
        <v>142429</v>
      </c>
      <c r="E30" s="3" t="s">
        <v>142430</v>
      </c>
      <c r="F30" s="3" t="s">
        <v>41</v>
      </c>
      <c r="G30" s="3" t="s">
        <v>43</v>
      </c>
      <c r="H30" s="3" t="s">
        <v>291</v>
      </c>
      <c r="I30" s="160">
        <v>4.1704050925925928</v>
      </c>
      <c r="J30" s="7">
        <v>100.08972222222222</v>
      </c>
      <c r="K30" s="3" t="s">
        <v>419</v>
      </c>
      <c r="L30" s="157" t="s">
        <v>451</v>
      </c>
      <c r="M30" s="7">
        <v>4</v>
      </c>
      <c r="N30" s="158" t="s">
        <v>465</v>
      </c>
      <c r="O30" s="158" t="s">
        <v>467</v>
      </c>
      <c r="P30" s="158" t="s">
        <v>486</v>
      </c>
      <c r="Q30" s="3" t="s">
        <v>488</v>
      </c>
      <c r="R30" s="42">
        <v>44713</v>
      </c>
      <c r="S30">
        <v>22</v>
      </c>
      <c r="T30">
        <v>2022</v>
      </c>
      <c r="U30">
        <v>1</v>
      </c>
      <c r="V30" s="3" t="s">
        <v>1011</v>
      </c>
      <c r="W30">
        <v>6</v>
      </c>
      <c r="X30">
        <v>2022</v>
      </c>
      <c r="Y30" s="5">
        <v>53.620000000000005</v>
      </c>
      <c r="Z30" s="5">
        <v>39.618333333333339</v>
      </c>
      <c r="AA30" s="5">
        <v>93.238333333333344</v>
      </c>
      <c r="AB30" s="7">
        <v>6.8513888888888772</v>
      </c>
      <c r="AC3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G    t &gt; 6h t &lt;= 7h</v>
      </c>
      <c r="AD3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31" spans="1:30">
      <c r="A31" s="3" t="s">
        <v>123010</v>
      </c>
      <c r="B31" s="159">
        <v>44709.623310185183</v>
      </c>
      <c r="C31" s="159">
        <v>44714.61954861111</v>
      </c>
      <c r="D31" s="3" t="s">
        <v>142120</v>
      </c>
      <c r="E31" s="3" t="s">
        <v>39</v>
      </c>
      <c r="F31" s="3" t="s">
        <v>28</v>
      </c>
      <c r="G31" s="3" t="s">
        <v>30</v>
      </c>
      <c r="H31" s="3" t="s">
        <v>292</v>
      </c>
      <c r="I31" s="160">
        <v>4.9962384259259256</v>
      </c>
      <c r="J31" s="7">
        <v>119.90972222222223</v>
      </c>
      <c r="K31" s="3" t="s">
        <v>419</v>
      </c>
      <c r="L31" s="157" t="s">
        <v>451</v>
      </c>
      <c r="M31" s="7">
        <v>1</v>
      </c>
      <c r="N31" s="158" t="s">
        <v>460</v>
      </c>
      <c r="O31" s="158" t="s">
        <v>462</v>
      </c>
      <c r="P31" s="158" t="s">
        <v>486</v>
      </c>
      <c r="Q31" s="3" t="s">
        <v>488</v>
      </c>
      <c r="R31" s="42">
        <v>44714</v>
      </c>
      <c r="S31">
        <v>22</v>
      </c>
      <c r="T31">
        <v>2022</v>
      </c>
      <c r="U31">
        <v>2</v>
      </c>
      <c r="V31" s="3" t="s">
        <v>1013</v>
      </c>
      <c r="W31">
        <v>6</v>
      </c>
      <c r="X31">
        <v>2022</v>
      </c>
      <c r="Y31" s="5">
        <v>119.57111111111112</v>
      </c>
      <c r="Z31" s="5">
        <v>0</v>
      </c>
      <c r="AA31" s="5">
        <v>119.57111111111112</v>
      </c>
      <c r="AB31" s="7">
        <v>0.33861111111110631</v>
      </c>
      <c r="AC3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3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32" spans="1:30">
      <c r="A32" s="3" t="s">
        <v>123064</v>
      </c>
      <c r="B32" s="159">
        <v>44710.3125</v>
      </c>
      <c r="C32" s="159">
        <v>44713.366261574076</v>
      </c>
      <c r="D32" s="3" t="s">
        <v>1344</v>
      </c>
      <c r="E32" s="3"/>
      <c r="F32" s="3" t="s">
        <v>41</v>
      </c>
      <c r="G32" s="3" t="s">
        <v>112</v>
      </c>
      <c r="H32" s="3" t="s">
        <v>292</v>
      </c>
      <c r="I32" s="160">
        <v>3.0537615740740742</v>
      </c>
      <c r="J32" s="7">
        <v>73.290277777777774</v>
      </c>
      <c r="K32" s="3" t="s">
        <v>421</v>
      </c>
      <c r="L32" s="157" t="s">
        <v>434</v>
      </c>
      <c r="M32" s="7">
        <v>2</v>
      </c>
      <c r="N32" s="158" t="s">
        <v>460</v>
      </c>
      <c r="O32" s="158" t="s">
        <v>461</v>
      </c>
      <c r="P32" s="158" t="s">
        <v>486</v>
      </c>
      <c r="Q32" s="3" t="s">
        <v>488</v>
      </c>
      <c r="R32" s="42">
        <v>44713</v>
      </c>
      <c r="S32">
        <v>22</v>
      </c>
      <c r="T32">
        <v>2022</v>
      </c>
      <c r="U32">
        <v>1</v>
      </c>
      <c r="V32" s="3" t="s">
        <v>1011</v>
      </c>
      <c r="W32">
        <v>6</v>
      </c>
      <c r="X32">
        <v>2022</v>
      </c>
      <c r="Y32" s="5">
        <v>60.277222222222221</v>
      </c>
      <c r="Z32" s="5">
        <v>10.033055555555556</v>
      </c>
      <c r="AA32" s="5">
        <v>70.31027777777777</v>
      </c>
      <c r="AB32" s="7">
        <v>2.980000000000004</v>
      </c>
      <c r="AC3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3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33" spans="1:30">
      <c r="A33" s="3" t="s">
        <v>123126</v>
      </c>
      <c r="B33" s="159">
        <v>44710.855081018519</v>
      </c>
      <c r="C33" s="159">
        <v>44721.431967592594</v>
      </c>
      <c r="D33" s="3" t="s">
        <v>2708</v>
      </c>
      <c r="E33" s="3"/>
      <c r="F33" s="3" t="s">
        <v>28</v>
      </c>
      <c r="G33" s="3" t="s">
        <v>42</v>
      </c>
      <c r="H33" s="3" t="s">
        <v>292</v>
      </c>
      <c r="I33" s="160">
        <v>10.576886574074074</v>
      </c>
      <c r="J33" s="7">
        <v>253.84527777777777</v>
      </c>
      <c r="K33" s="3" t="s">
        <v>419</v>
      </c>
      <c r="L33" s="157" t="s">
        <v>446</v>
      </c>
      <c r="M33" s="7">
        <v>7</v>
      </c>
      <c r="N33" s="158" t="s">
        <v>463</v>
      </c>
      <c r="O33" s="158" t="s">
        <v>471</v>
      </c>
      <c r="P33" s="158" t="s">
        <v>486</v>
      </c>
      <c r="Q33" s="3" t="s">
        <v>488</v>
      </c>
      <c r="R33" s="42">
        <v>44721</v>
      </c>
      <c r="S33">
        <v>23</v>
      </c>
      <c r="T33">
        <v>2022</v>
      </c>
      <c r="U33">
        <v>9</v>
      </c>
      <c r="V33" s="3" t="s">
        <v>1013</v>
      </c>
      <c r="W33">
        <v>6</v>
      </c>
      <c r="X33">
        <v>2022</v>
      </c>
      <c r="Y33" s="5">
        <v>250.88638888888892</v>
      </c>
      <c r="Z33" s="5">
        <v>1.2230555555555556</v>
      </c>
      <c r="AA33" s="5">
        <v>252.10944444444448</v>
      </c>
      <c r="AB33" s="7">
        <v>1.7358333333332894</v>
      </c>
      <c r="AC3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3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34" spans="1:30">
      <c r="A34" s="3" t="s">
        <v>123166</v>
      </c>
      <c r="B34" s="159">
        <v>44711.327708333331</v>
      </c>
      <c r="C34" s="159">
        <v>44714.330127314817</v>
      </c>
      <c r="D34" s="3" t="s">
        <v>151097</v>
      </c>
      <c r="E34" s="3" t="s">
        <v>87287</v>
      </c>
      <c r="F34" s="3" t="s">
        <v>28</v>
      </c>
      <c r="G34" s="3" t="s">
        <v>29</v>
      </c>
      <c r="H34" s="3" t="s">
        <v>291</v>
      </c>
      <c r="I34" s="160">
        <v>3.0024189814814815</v>
      </c>
      <c r="J34" s="7">
        <v>72.058055555555555</v>
      </c>
      <c r="K34" s="3" t="s">
        <v>420</v>
      </c>
      <c r="L34" s="157" t="s">
        <v>434</v>
      </c>
      <c r="M34" s="7">
        <v>5</v>
      </c>
      <c r="N34" s="158" t="s">
        <v>463</v>
      </c>
      <c r="O34" s="158" t="s">
        <v>472</v>
      </c>
      <c r="P34" s="158" t="s">
        <v>486</v>
      </c>
      <c r="Q34" s="3" t="s">
        <v>488</v>
      </c>
      <c r="R34" s="42">
        <v>44714</v>
      </c>
      <c r="S34">
        <v>22</v>
      </c>
      <c r="T34">
        <v>2022</v>
      </c>
      <c r="U34">
        <v>2</v>
      </c>
      <c r="V34" s="3" t="s">
        <v>1013</v>
      </c>
      <c r="W34">
        <v>6</v>
      </c>
      <c r="X34">
        <v>2022</v>
      </c>
      <c r="Y34" s="5">
        <v>71.845555555555563</v>
      </c>
      <c r="Z34" s="5">
        <v>0</v>
      </c>
      <c r="AA34" s="5">
        <v>71.845555555555563</v>
      </c>
      <c r="AB34" s="7">
        <v>0.21249999999999147</v>
      </c>
      <c r="AC3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3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35" spans="1:30">
      <c r="A35" s="3" t="s">
        <v>123191</v>
      </c>
      <c r="B35" s="159">
        <v>44711.347696759258</v>
      </c>
      <c r="C35" s="159">
        <v>44726.50172453704</v>
      </c>
      <c r="D35" s="3" t="s">
        <v>2132</v>
      </c>
      <c r="E35" s="3" t="s">
        <v>87</v>
      </c>
      <c r="F35" s="3" t="s">
        <v>140798</v>
      </c>
      <c r="G35" s="3" t="s">
        <v>24</v>
      </c>
      <c r="H35" s="3" t="s">
        <v>292</v>
      </c>
      <c r="I35" s="160">
        <v>15.154027777777777</v>
      </c>
      <c r="J35" s="7">
        <v>363.69666666666666</v>
      </c>
      <c r="K35" s="3" t="s">
        <v>419</v>
      </c>
      <c r="L35" s="157" t="s">
        <v>447</v>
      </c>
      <c r="M35" s="7">
        <v>2</v>
      </c>
      <c r="N35" s="158" t="s">
        <v>460</v>
      </c>
      <c r="O35" s="158" t="s">
        <v>461</v>
      </c>
      <c r="P35" s="158" t="s">
        <v>486</v>
      </c>
      <c r="Q35" s="3" t="s">
        <v>488</v>
      </c>
      <c r="R35" s="42">
        <v>44726</v>
      </c>
      <c r="S35">
        <v>24</v>
      </c>
      <c r="T35">
        <v>2022</v>
      </c>
      <c r="U35">
        <v>14</v>
      </c>
      <c r="V35" s="3" t="s">
        <v>1012</v>
      </c>
      <c r="W35">
        <v>6</v>
      </c>
      <c r="X35">
        <v>2022</v>
      </c>
      <c r="Y35" s="5">
        <v>363.26722222222224</v>
      </c>
      <c r="Z35" s="5">
        <v>0</v>
      </c>
      <c r="AA35" s="5">
        <v>363.26722222222224</v>
      </c>
      <c r="AB35" s="7">
        <v>0.42944444444441388</v>
      </c>
      <c r="AC3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3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36" spans="1:30">
      <c r="A36" s="3" t="s">
        <v>123253</v>
      </c>
      <c r="B36" s="159">
        <v>44711.418854166666</v>
      </c>
      <c r="C36" s="159">
        <v>44713.507951388892</v>
      </c>
      <c r="D36" s="3" t="s">
        <v>143800</v>
      </c>
      <c r="E36" s="3" t="s">
        <v>143801</v>
      </c>
      <c r="F36" s="3" t="s">
        <v>41</v>
      </c>
      <c r="G36" s="3" t="s">
        <v>43</v>
      </c>
      <c r="H36" s="3" t="s">
        <v>291</v>
      </c>
      <c r="I36" s="160">
        <v>2.0890972222222222</v>
      </c>
      <c r="J36" s="7">
        <v>50.138333333333335</v>
      </c>
      <c r="K36" s="3" t="s">
        <v>419</v>
      </c>
      <c r="L36" s="157" t="s">
        <v>438</v>
      </c>
      <c r="M36" s="7">
        <v>6</v>
      </c>
      <c r="N36" s="158" t="s">
        <v>463</v>
      </c>
      <c r="O36" s="158" t="s">
        <v>464</v>
      </c>
      <c r="P36" s="158" t="s">
        <v>485</v>
      </c>
      <c r="Q36" s="3" t="s">
        <v>488</v>
      </c>
      <c r="R36" s="42">
        <v>44713</v>
      </c>
      <c r="S36">
        <v>22</v>
      </c>
      <c r="T36">
        <v>2022</v>
      </c>
      <c r="U36">
        <v>1</v>
      </c>
      <c r="V36" s="3" t="s">
        <v>1011</v>
      </c>
      <c r="W36">
        <v>6</v>
      </c>
      <c r="X36">
        <v>2022</v>
      </c>
      <c r="Y36" s="5">
        <v>1.085</v>
      </c>
      <c r="Z36" s="5">
        <v>46.073333333333338</v>
      </c>
      <c r="AA36" s="5">
        <v>47.158333333333339</v>
      </c>
      <c r="AB36" s="7">
        <v>2.9799999999999969</v>
      </c>
      <c r="AC3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3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37" spans="1:30">
      <c r="A37" s="3" t="s">
        <v>123268</v>
      </c>
      <c r="B37" s="159">
        <v>44711.425497685188</v>
      </c>
      <c r="C37" s="159">
        <v>44726.306157407409</v>
      </c>
      <c r="D37" s="3" t="s">
        <v>3827</v>
      </c>
      <c r="E37" s="3" t="s">
        <v>627</v>
      </c>
      <c r="F37" s="3" t="s">
        <v>140798</v>
      </c>
      <c r="G37" s="3" t="s">
        <v>140970</v>
      </c>
      <c r="H37" s="3" t="s">
        <v>291</v>
      </c>
      <c r="I37" s="160">
        <v>14.880659722222223</v>
      </c>
      <c r="J37" s="7">
        <v>357.13583333333332</v>
      </c>
      <c r="K37" s="3" t="s">
        <v>421</v>
      </c>
      <c r="L37" s="157" t="s">
        <v>447</v>
      </c>
      <c r="M37" s="7">
        <v>9</v>
      </c>
      <c r="N37" s="158" t="s">
        <v>469</v>
      </c>
      <c r="O37" s="158" t="s">
        <v>475</v>
      </c>
      <c r="P37" s="158" t="s">
        <v>486</v>
      </c>
      <c r="Q37" s="3" t="s">
        <v>488</v>
      </c>
      <c r="R37" s="42">
        <v>44726</v>
      </c>
      <c r="S37">
        <v>24</v>
      </c>
      <c r="T37">
        <v>2022</v>
      </c>
      <c r="U37">
        <v>14</v>
      </c>
      <c r="V37" s="3" t="s">
        <v>1012</v>
      </c>
      <c r="W37">
        <v>6</v>
      </c>
      <c r="X37">
        <v>2022</v>
      </c>
      <c r="Y37" s="5">
        <v>0</v>
      </c>
      <c r="Z37" s="5">
        <v>59.904166666666669</v>
      </c>
      <c r="AA37" s="5">
        <v>59.904166666666669</v>
      </c>
      <c r="AB37" s="7">
        <v>297.23166666666668</v>
      </c>
      <c r="AC3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X    t &gt; 288h  t &lt;= 312h</v>
      </c>
      <c r="AD3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H    t &gt; 72</v>
      </c>
    </row>
    <row r="38" spans="1:30">
      <c r="A38" s="3" t="s">
        <v>123287</v>
      </c>
      <c r="B38" s="159">
        <v>44711.433356481481</v>
      </c>
      <c r="C38" s="159">
        <v>44713.605208333334</v>
      </c>
      <c r="D38" s="3" t="s">
        <v>143812</v>
      </c>
      <c r="E38" s="3" t="s">
        <v>143813</v>
      </c>
      <c r="F38" s="3" t="s">
        <v>28</v>
      </c>
      <c r="G38" s="3" t="s">
        <v>29</v>
      </c>
      <c r="H38" s="3" t="s">
        <v>291</v>
      </c>
      <c r="I38" s="160">
        <v>2.1718518518518519</v>
      </c>
      <c r="J38" s="7">
        <v>52.124444444444443</v>
      </c>
      <c r="K38" s="3" t="s">
        <v>421</v>
      </c>
      <c r="L38" s="157" t="s">
        <v>438</v>
      </c>
      <c r="M38" s="7">
        <v>7</v>
      </c>
      <c r="N38" s="158" t="s">
        <v>463</v>
      </c>
      <c r="O38" s="158" t="s">
        <v>471</v>
      </c>
      <c r="P38" s="158" t="s">
        <v>485</v>
      </c>
      <c r="Q38" s="3" t="s">
        <v>488</v>
      </c>
      <c r="R38" s="42">
        <v>44713</v>
      </c>
      <c r="S38">
        <v>22</v>
      </c>
      <c r="T38">
        <v>2022</v>
      </c>
      <c r="U38">
        <v>1</v>
      </c>
      <c r="V38" s="3" t="s">
        <v>1011</v>
      </c>
      <c r="W38">
        <v>6</v>
      </c>
      <c r="X38">
        <v>2022</v>
      </c>
      <c r="Y38" s="5">
        <v>6.3544444444444448</v>
      </c>
      <c r="Z38" s="5">
        <v>0</v>
      </c>
      <c r="AA38" s="5">
        <v>6.3544444444444448</v>
      </c>
      <c r="AB38" s="7">
        <v>45.769999999999996</v>
      </c>
      <c r="AC3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N    t &gt; 24h  t &lt;= 48h</v>
      </c>
      <c r="AD3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F    t &gt; 24h  t &lt;= 48h</v>
      </c>
    </row>
    <row r="39" spans="1:30">
      <c r="A39" s="3" t="s">
        <v>123300</v>
      </c>
      <c r="B39" s="159">
        <v>44711.444699074076</v>
      </c>
      <c r="C39" s="159">
        <v>44714.681979166664</v>
      </c>
      <c r="D39" s="3" t="s">
        <v>143817</v>
      </c>
      <c r="E39" s="3" t="s">
        <v>56</v>
      </c>
      <c r="F39" s="3" t="s">
        <v>41</v>
      </c>
      <c r="G39" s="3" t="s">
        <v>42</v>
      </c>
      <c r="H39" s="3" t="s">
        <v>291</v>
      </c>
      <c r="I39" s="160">
        <v>3.2372800925925924</v>
      </c>
      <c r="J39" s="7">
        <v>77.694722222222225</v>
      </c>
      <c r="K39" s="3" t="s">
        <v>419</v>
      </c>
      <c r="L39" s="157" t="s">
        <v>434</v>
      </c>
      <c r="M39" s="7">
        <v>6</v>
      </c>
      <c r="N39" s="158" t="s">
        <v>463</v>
      </c>
      <c r="O39" s="158" t="s">
        <v>464</v>
      </c>
      <c r="P39" s="158" t="s">
        <v>486</v>
      </c>
      <c r="Q39" s="3" t="s">
        <v>488</v>
      </c>
      <c r="R39" s="42">
        <v>44714</v>
      </c>
      <c r="S39">
        <v>22</v>
      </c>
      <c r="T39">
        <v>2022</v>
      </c>
      <c r="U39">
        <v>2</v>
      </c>
      <c r="V39" s="3" t="s">
        <v>1013</v>
      </c>
      <c r="W39">
        <v>6</v>
      </c>
      <c r="X39">
        <v>2022</v>
      </c>
      <c r="Y39" s="5">
        <v>0</v>
      </c>
      <c r="Z39" s="5">
        <v>76.590833333333336</v>
      </c>
      <c r="AA39" s="5">
        <v>76.590833333333336</v>
      </c>
      <c r="AB39" s="7">
        <v>1.1038888888888891</v>
      </c>
      <c r="AC3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3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40" spans="1:30">
      <c r="A40" s="3" t="s">
        <v>123345</v>
      </c>
      <c r="B40" s="159">
        <v>44711.477094907408</v>
      </c>
      <c r="C40" s="159">
        <v>44714.419976851852</v>
      </c>
      <c r="D40" s="3" t="s">
        <v>143836</v>
      </c>
      <c r="E40" s="3" t="s">
        <v>56</v>
      </c>
      <c r="F40" s="3" t="s">
        <v>41</v>
      </c>
      <c r="G40" s="3" t="s">
        <v>42</v>
      </c>
      <c r="H40" s="3" t="s">
        <v>291</v>
      </c>
      <c r="I40" s="160">
        <v>2.9428819444444443</v>
      </c>
      <c r="J40" s="7">
        <v>70.629166666666663</v>
      </c>
      <c r="K40" s="3" t="s">
        <v>419</v>
      </c>
      <c r="L40" s="157" t="s">
        <v>438</v>
      </c>
      <c r="M40" s="7">
        <v>2</v>
      </c>
      <c r="N40" s="158" t="s">
        <v>460</v>
      </c>
      <c r="O40" s="158" t="s">
        <v>461</v>
      </c>
      <c r="P40" s="158" t="s">
        <v>485</v>
      </c>
      <c r="Q40" s="3" t="s">
        <v>488</v>
      </c>
      <c r="R40" s="42">
        <v>44714</v>
      </c>
      <c r="S40">
        <v>22</v>
      </c>
      <c r="T40">
        <v>2022</v>
      </c>
      <c r="U40">
        <v>2</v>
      </c>
      <c r="V40" s="3" t="s">
        <v>1013</v>
      </c>
      <c r="W40">
        <v>6</v>
      </c>
      <c r="X40">
        <v>2022</v>
      </c>
      <c r="Y40" s="5">
        <v>0</v>
      </c>
      <c r="Z40" s="5">
        <v>68.333333333333329</v>
      </c>
      <c r="AA40" s="5">
        <v>68.333333333333329</v>
      </c>
      <c r="AB40" s="7">
        <v>2.2958333333333343</v>
      </c>
      <c r="AC4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4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41" spans="1:30">
      <c r="A41" s="3" t="s">
        <v>123379</v>
      </c>
      <c r="B41" s="159">
        <v>44711.555173611108</v>
      </c>
      <c r="C41" s="159">
        <v>44723.575740740744</v>
      </c>
      <c r="D41" s="3" t="s">
        <v>113140</v>
      </c>
      <c r="E41" s="3" t="s">
        <v>84183</v>
      </c>
      <c r="F41" s="3" t="s">
        <v>28</v>
      </c>
      <c r="G41" s="3" t="s">
        <v>46</v>
      </c>
      <c r="H41" s="3" t="s">
        <v>291</v>
      </c>
      <c r="I41" s="160">
        <v>12.020567129629629</v>
      </c>
      <c r="J41" s="7">
        <v>288.49361111111114</v>
      </c>
      <c r="K41" s="3" t="s">
        <v>421</v>
      </c>
      <c r="L41" s="157" t="s">
        <v>428</v>
      </c>
      <c r="M41" s="7">
        <v>3</v>
      </c>
      <c r="N41" s="158" t="s">
        <v>465</v>
      </c>
      <c r="O41" s="158" t="s">
        <v>466</v>
      </c>
      <c r="P41" s="158" t="s">
        <v>486</v>
      </c>
      <c r="Q41" s="3" t="s">
        <v>488</v>
      </c>
      <c r="R41" s="42">
        <v>44723</v>
      </c>
      <c r="S41">
        <v>23</v>
      </c>
      <c r="T41">
        <v>2022</v>
      </c>
      <c r="U41">
        <v>11</v>
      </c>
      <c r="V41" s="3" t="s">
        <v>1015</v>
      </c>
      <c r="W41">
        <v>6</v>
      </c>
      <c r="X41">
        <v>2022</v>
      </c>
      <c r="Y41" s="5">
        <v>22.961111111111109</v>
      </c>
      <c r="Z41" s="5">
        <v>259.36694444444447</v>
      </c>
      <c r="AA41" s="5">
        <v>282.32805555555558</v>
      </c>
      <c r="AB41" s="7">
        <v>6.1655555555555566</v>
      </c>
      <c r="AC4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G    t &gt; 6h t &lt;= 7h</v>
      </c>
      <c r="AD4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42" spans="1:30">
      <c r="A42" s="3" t="s">
        <v>123460</v>
      </c>
      <c r="B42" s="159">
        <v>44711.640185185184</v>
      </c>
      <c r="C42" s="159">
        <v>44713.698912037034</v>
      </c>
      <c r="D42" s="3" t="s">
        <v>149444</v>
      </c>
      <c r="E42" s="3" t="s">
        <v>21977</v>
      </c>
      <c r="F42" s="3" t="s">
        <v>28</v>
      </c>
      <c r="G42" s="3" t="s">
        <v>29</v>
      </c>
      <c r="H42" s="3" t="s">
        <v>291</v>
      </c>
      <c r="I42" s="160">
        <v>2.0587268518518518</v>
      </c>
      <c r="J42" s="7">
        <v>49.409444444444446</v>
      </c>
      <c r="K42" s="3" t="s">
        <v>421</v>
      </c>
      <c r="L42" s="157" t="s">
        <v>438</v>
      </c>
      <c r="M42" s="7">
        <v>2</v>
      </c>
      <c r="N42" s="158" t="s">
        <v>460</v>
      </c>
      <c r="O42" s="158" t="s">
        <v>461</v>
      </c>
      <c r="P42" s="158" t="s">
        <v>485</v>
      </c>
      <c r="Q42" s="3" t="s">
        <v>488</v>
      </c>
      <c r="R42" s="42">
        <v>44713</v>
      </c>
      <c r="S42">
        <v>22</v>
      </c>
      <c r="T42">
        <v>2022</v>
      </c>
      <c r="U42">
        <v>1</v>
      </c>
      <c r="V42" s="3" t="s">
        <v>1011</v>
      </c>
      <c r="W42">
        <v>6</v>
      </c>
      <c r="X42">
        <v>2022</v>
      </c>
      <c r="Y42" s="5">
        <v>7.6111111111111102E-2</v>
      </c>
      <c r="Z42" s="5">
        <v>0</v>
      </c>
      <c r="AA42" s="5">
        <v>7.6111111111111102E-2</v>
      </c>
      <c r="AB42" s="7">
        <v>49.333333333333336</v>
      </c>
      <c r="AC4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Ñ    t &gt; 48h  t &lt;= 72h</v>
      </c>
      <c r="AD4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G    t &gt; 48h  t &lt;= 72h</v>
      </c>
    </row>
    <row r="43" spans="1:30">
      <c r="A43" s="3" t="s">
        <v>123473</v>
      </c>
      <c r="B43" s="159">
        <v>44711.672407407408</v>
      </c>
      <c r="C43" s="159">
        <v>44719.725648148145</v>
      </c>
      <c r="D43" s="3" t="s">
        <v>142889</v>
      </c>
      <c r="E43" s="3" t="s">
        <v>67</v>
      </c>
      <c r="F43" s="3" t="s">
        <v>28</v>
      </c>
      <c r="G43" s="3" t="s">
        <v>30</v>
      </c>
      <c r="H43" s="3" t="s">
        <v>291</v>
      </c>
      <c r="I43" s="160">
        <v>8.0532407407407405</v>
      </c>
      <c r="J43" s="7">
        <v>193.27777777777777</v>
      </c>
      <c r="K43" s="3" t="s">
        <v>421</v>
      </c>
      <c r="L43" s="157" t="s">
        <v>431</v>
      </c>
      <c r="M43" s="7">
        <v>2</v>
      </c>
      <c r="N43" s="158" t="s">
        <v>460</v>
      </c>
      <c r="O43" s="158" t="s">
        <v>461</v>
      </c>
      <c r="P43" s="158" t="s">
        <v>486</v>
      </c>
      <c r="Q43" s="3" t="s">
        <v>488</v>
      </c>
      <c r="R43" s="42">
        <v>44719</v>
      </c>
      <c r="S43">
        <v>23</v>
      </c>
      <c r="T43">
        <v>2022</v>
      </c>
      <c r="U43">
        <v>7</v>
      </c>
      <c r="V43" s="3" t="s">
        <v>1012</v>
      </c>
      <c r="W43">
        <v>6</v>
      </c>
      <c r="X43">
        <v>2022</v>
      </c>
      <c r="Y43" s="5">
        <v>187.72166666666666</v>
      </c>
      <c r="Z43" s="5">
        <v>0</v>
      </c>
      <c r="AA43" s="5">
        <v>187.72166666666666</v>
      </c>
      <c r="AB43" s="7">
        <v>5.5561111111111074</v>
      </c>
      <c r="AC4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F   t &gt; 5h t&lt;= 6h</v>
      </c>
      <c r="AD4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44" spans="1:30">
      <c r="A44" s="3" t="s">
        <v>123499</v>
      </c>
      <c r="B44" s="159">
        <v>44711.777812499997</v>
      </c>
      <c r="C44" s="159">
        <v>44714.344606481478</v>
      </c>
      <c r="D44" s="3" t="s">
        <v>141077</v>
      </c>
      <c r="E44" s="3" t="s">
        <v>218</v>
      </c>
      <c r="F44" s="3" t="s">
        <v>41</v>
      </c>
      <c r="G44" s="3" t="s">
        <v>43</v>
      </c>
      <c r="H44" s="3" t="s">
        <v>291</v>
      </c>
      <c r="I44" s="160">
        <v>2.5667939814814815</v>
      </c>
      <c r="J44" s="7">
        <v>61.603055555555557</v>
      </c>
      <c r="K44" s="3" t="s">
        <v>419</v>
      </c>
      <c r="L44" s="157" t="s">
        <v>438</v>
      </c>
      <c r="M44" s="7">
        <v>6</v>
      </c>
      <c r="N44" s="158" t="s">
        <v>463</v>
      </c>
      <c r="O44" s="158" t="s">
        <v>464</v>
      </c>
      <c r="P44" s="158" t="s">
        <v>485</v>
      </c>
      <c r="Q44" s="3" t="s">
        <v>488</v>
      </c>
      <c r="R44" s="42">
        <v>44714</v>
      </c>
      <c r="S44">
        <v>22</v>
      </c>
      <c r="T44">
        <v>2022</v>
      </c>
      <c r="U44">
        <v>2</v>
      </c>
      <c r="V44" s="3" t="s">
        <v>1013</v>
      </c>
      <c r="W44">
        <v>6</v>
      </c>
      <c r="X44">
        <v>2022</v>
      </c>
      <c r="Y44" s="5">
        <v>13.679444444444446</v>
      </c>
      <c r="Z44" s="5">
        <v>37.716666666666669</v>
      </c>
      <c r="AA44" s="5">
        <v>51.396111111111111</v>
      </c>
      <c r="AB44" s="7">
        <v>10.206944444444446</v>
      </c>
      <c r="AC4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K    t &gt; 10h  t &lt;= 11h</v>
      </c>
      <c r="AD4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D   t &gt; 8h t&lt;= 12h</v>
      </c>
    </row>
    <row r="45" spans="1:30">
      <c r="A45" s="3" t="s">
        <v>123507</v>
      </c>
      <c r="B45" s="159">
        <v>44711.794618055559</v>
      </c>
      <c r="C45" s="159">
        <v>44713.702048611114</v>
      </c>
      <c r="D45" s="3" t="s">
        <v>1588</v>
      </c>
      <c r="E45" s="3" t="s">
        <v>76</v>
      </c>
      <c r="F45" s="3" t="s">
        <v>41</v>
      </c>
      <c r="G45" s="3" t="s">
        <v>42</v>
      </c>
      <c r="H45" s="3" t="s">
        <v>291</v>
      </c>
      <c r="I45" s="160">
        <v>1.9074305555555555</v>
      </c>
      <c r="J45" s="7">
        <v>45.778333333333336</v>
      </c>
      <c r="K45" s="3" t="s">
        <v>421</v>
      </c>
      <c r="L45" s="157" t="s">
        <v>432</v>
      </c>
      <c r="M45" s="7">
        <v>4</v>
      </c>
      <c r="N45" s="158" t="s">
        <v>465</v>
      </c>
      <c r="O45" s="158" t="s">
        <v>467</v>
      </c>
      <c r="P45" s="158" t="s">
        <v>480</v>
      </c>
      <c r="Q45" s="3" t="s">
        <v>488</v>
      </c>
      <c r="R45" s="42">
        <v>44713</v>
      </c>
      <c r="S45">
        <v>22</v>
      </c>
      <c r="T45">
        <v>2022</v>
      </c>
      <c r="U45">
        <v>1</v>
      </c>
      <c r="V45" s="3" t="s">
        <v>1011</v>
      </c>
      <c r="W45">
        <v>6</v>
      </c>
      <c r="X45">
        <v>2022</v>
      </c>
      <c r="Y45" s="5">
        <v>44.607222222222219</v>
      </c>
      <c r="Z45" s="5">
        <v>0</v>
      </c>
      <c r="AA45" s="5">
        <v>44.607222222222219</v>
      </c>
      <c r="AB45" s="7">
        <v>1.1711111111111165</v>
      </c>
      <c r="AC4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4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46" spans="1:30">
      <c r="A46" s="3" t="s">
        <v>123513</v>
      </c>
      <c r="B46" s="159">
        <v>44711.818414351852</v>
      </c>
      <c r="C46" s="159">
        <v>44713.399699074071</v>
      </c>
      <c r="D46" s="3" t="s">
        <v>141165</v>
      </c>
      <c r="E46" s="3" t="s">
        <v>143</v>
      </c>
      <c r="F46" s="3" t="s">
        <v>41</v>
      </c>
      <c r="G46" s="3" t="s">
        <v>43</v>
      </c>
      <c r="H46" s="3" t="s">
        <v>291</v>
      </c>
      <c r="I46" s="160">
        <v>1.5812847222222222</v>
      </c>
      <c r="J46" s="7">
        <v>37.950833333333335</v>
      </c>
      <c r="K46" s="3" t="s">
        <v>420</v>
      </c>
      <c r="L46" s="157" t="s">
        <v>432</v>
      </c>
      <c r="M46" s="7">
        <v>3</v>
      </c>
      <c r="N46" s="158" t="s">
        <v>465</v>
      </c>
      <c r="O46" s="158" t="s">
        <v>466</v>
      </c>
      <c r="P46" s="158" t="s">
        <v>480</v>
      </c>
      <c r="Q46" s="3" t="s">
        <v>488</v>
      </c>
      <c r="R46" s="42">
        <v>44713</v>
      </c>
      <c r="S46">
        <v>22</v>
      </c>
      <c r="T46">
        <v>2022</v>
      </c>
      <c r="U46">
        <v>1</v>
      </c>
      <c r="V46" s="3" t="s">
        <v>1011</v>
      </c>
      <c r="W46">
        <v>6</v>
      </c>
      <c r="X46">
        <v>2022</v>
      </c>
      <c r="Y46" s="5">
        <v>12.945</v>
      </c>
      <c r="Z46" s="5">
        <v>19.285277777777779</v>
      </c>
      <c r="AA46" s="5">
        <v>32.230277777777779</v>
      </c>
      <c r="AB46" s="7">
        <v>5.7205555555555563</v>
      </c>
      <c r="AC4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F   t &gt; 5h t&lt;= 6h</v>
      </c>
      <c r="AD4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47" spans="1:30">
      <c r="A47" s="3" t="s">
        <v>123535</v>
      </c>
      <c r="B47" s="159">
        <v>44712.231064814812</v>
      </c>
      <c r="C47" s="159">
        <v>44713.652743055558</v>
      </c>
      <c r="D47" s="3" t="s">
        <v>141354</v>
      </c>
      <c r="E47" s="3" t="s">
        <v>247</v>
      </c>
      <c r="F47" s="3" t="s">
        <v>41</v>
      </c>
      <c r="G47" s="3" t="s">
        <v>42</v>
      </c>
      <c r="H47" s="3" t="s">
        <v>291</v>
      </c>
      <c r="I47" s="160">
        <v>1.4216782407407407</v>
      </c>
      <c r="J47" s="7">
        <v>34.12027777777778</v>
      </c>
      <c r="K47" s="3" t="s">
        <v>421</v>
      </c>
      <c r="L47" s="157" t="s">
        <v>432</v>
      </c>
      <c r="M47" s="7">
        <v>4</v>
      </c>
      <c r="N47" s="158" t="s">
        <v>465</v>
      </c>
      <c r="O47" s="158" t="s">
        <v>467</v>
      </c>
      <c r="P47" s="158" t="s">
        <v>480</v>
      </c>
      <c r="Q47" s="3" t="s">
        <v>488</v>
      </c>
      <c r="R47" s="42">
        <v>44713</v>
      </c>
      <c r="S47">
        <v>22</v>
      </c>
      <c r="T47">
        <v>2022</v>
      </c>
      <c r="U47">
        <v>1</v>
      </c>
      <c r="V47" s="3" t="s">
        <v>1011</v>
      </c>
      <c r="W47">
        <v>6</v>
      </c>
      <c r="X47">
        <v>2022</v>
      </c>
      <c r="Y47" s="5">
        <v>6.6933333333333334</v>
      </c>
      <c r="Z47" s="5">
        <v>24.910555555555558</v>
      </c>
      <c r="AA47" s="5">
        <v>31.603888888888889</v>
      </c>
      <c r="AB47" s="7">
        <v>2.5163888888888906</v>
      </c>
      <c r="AC4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4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48" spans="1:30">
      <c r="A48" s="3" t="s">
        <v>123552</v>
      </c>
      <c r="B48" s="159">
        <v>44712.334861111114</v>
      </c>
      <c r="C48" s="159">
        <v>44713.70008101852</v>
      </c>
      <c r="D48" s="3" t="s">
        <v>83636</v>
      </c>
      <c r="E48" s="3" t="s">
        <v>413</v>
      </c>
      <c r="F48" s="3" t="s">
        <v>28</v>
      </c>
      <c r="G48" s="3" t="s">
        <v>29</v>
      </c>
      <c r="H48" s="3" t="s">
        <v>291</v>
      </c>
      <c r="I48" s="160">
        <v>1.3652199074074074</v>
      </c>
      <c r="J48" s="7">
        <v>32.765277777777776</v>
      </c>
      <c r="K48" s="3" t="s">
        <v>419</v>
      </c>
      <c r="L48" s="157" t="s">
        <v>432</v>
      </c>
      <c r="M48" s="7">
        <v>3</v>
      </c>
      <c r="N48" s="158" t="s">
        <v>465</v>
      </c>
      <c r="O48" s="158" t="s">
        <v>466</v>
      </c>
      <c r="P48" s="158" t="s">
        <v>480</v>
      </c>
      <c r="Q48" s="3" t="s">
        <v>488</v>
      </c>
      <c r="R48" s="42">
        <v>44713</v>
      </c>
      <c r="S48">
        <v>22</v>
      </c>
      <c r="T48">
        <v>2022</v>
      </c>
      <c r="U48">
        <v>1</v>
      </c>
      <c r="V48" s="3" t="s">
        <v>1011</v>
      </c>
      <c r="W48">
        <v>6</v>
      </c>
      <c r="X48">
        <v>2022</v>
      </c>
      <c r="Y48" s="5">
        <v>32.369722222222222</v>
      </c>
      <c r="Z48" s="5">
        <v>0</v>
      </c>
      <c r="AA48" s="5">
        <v>32.369722222222222</v>
      </c>
      <c r="AB48" s="7">
        <v>0.39555555555555344</v>
      </c>
      <c r="AC4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4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49" spans="1:30">
      <c r="A49" s="3" t="s">
        <v>123556</v>
      </c>
      <c r="B49" s="159">
        <v>44712.343935185185</v>
      </c>
      <c r="C49" s="159">
        <v>44718.471631944441</v>
      </c>
      <c r="D49" s="3" t="s">
        <v>141367</v>
      </c>
      <c r="E49" s="3"/>
      <c r="F49" s="3" t="s">
        <v>28</v>
      </c>
      <c r="G49" s="3" t="s">
        <v>29</v>
      </c>
      <c r="H49" s="3" t="s">
        <v>290</v>
      </c>
      <c r="I49" s="160">
        <v>6.1276967592592593</v>
      </c>
      <c r="J49" s="7">
        <v>147.06472222222223</v>
      </c>
      <c r="K49" s="3" t="s">
        <v>421</v>
      </c>
      <c r="L49" s="157" t="s">
        <v>440</v>
      </c>
      <c r="M49" s="7">
        <v>1</v>
      </c>
      <c r="N49" s="158" t="s">
        <v>460</v>
      </c>
      <c r="O49" s="158" t="s">
        <v>462</v>
      </c>
      <c r="P49" s="158" t="s">
        <v>486</v>
      </c>
      <c r="Q49" s="3" t="s">
        <v>488</v>
      </c>
      <c r="R49" s="42">
        <v>44718</v>
      </c>
      <c r="S49">
        <v>23</v>
      </c>
      <c r="T49">
        <v>2022</v>
      </c>
      <c r="U49">
        <v>6</v>
      </c>
      <c r="V49" s="3" t="s">
        <v>1014</v>
      </c>
      <c r="W49">
        <v>6</v>
      </c>
      <c r="X49">
        <v>2022</v>
      </c>
      <c r="Y49" s="5">
        <v>56.488888888888887</v>
      </c>
      <c r="Z49" s="5">
        <v>87.378888888888895</v>
      </c>
      <c r="AA49" s="5">
        <v>143.86777777777777</v>
      </c>
      <c r="AB49" s="7">
        <v>3.1969444444444548</v>
      </c>
      <c r="AC4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4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50" spans="1:30">
      <c r="A50" s="3" t="s">
        <v>123561</v>
      </c>
      <c r="B50" s="159">
        <v>44712.351597222223</v>
      </c>
      <c r="C50" s="159">
        <v>44715.467187499999</v>
      </c>
      <c r="D50" s="3" t="s">
        <v>87567</v>
      </c>
      <c r="E50" s="3"/>
      <c r="F50" s="3" t="s">
        <v>28</v>
      </c>
      <c r="G50" s="3" t="s">
        <v>30</v>
      </c>
      <c r="H50" s="3" t="s">
        <v>292</v>
      </c>
      <c r="I50" s="160">
        <v>3.1155902777777778</v>
      </c>
      <c r="J50" s="7">
        <v>74.774166666666673</v>
      </c>
      <c r="K50" s="3" t="s">
        <v>419</v>
      </c>
      <c r="L50" s="157" t="s">
        <v>434</v>
      </c>
      <c r="M50" s="7">
        <v>3</v>
      </c>
      <c r="N50" s="158" t="s">
        <v>465</v>
      </c>
      <c r="O50" s="158" t="s">
        <v>466</v>
      </c>
      <c r="P50" s="158" t="s">
        <v>486</v>
      </c>
      <c r="Q50" s="3" t="s">
        <v>488</v>
      </c>
      <c r="R50" s="42">
        <v>44715</v>
      </c>
      <c r="S50">
        <v>22</v>
      </c>
      <c r="T50">
        <v>2022</v>
      </c>
      <c r="U50">
        <v>3</v>
      </c>
      <c r="V50" s="3" t="s">
        <v>1010</v>
      </c>
      <c r="W50">
        <v>6</v>
      </c>
      <c r="X50">
        <v>2022</v>
      </c>
      <c r="Y50" s="5">
        <v>74.338888888888889</v>
      </c>
      <c r="Z50" s="5">
        <v>0</v>
      </c>
      <c r="AA50" s="5">
        <v>74.338888888888889</v>
      </c>
      <c r="AB50" s="7">
        <v>0.43527777777778454</v>
      </c>
      <c r="AC5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5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51" spans="1:30">
      <c r="A51" s="3" t="s">
        <v>123574</v>
      </c>
      <c r="B51" s="159">
        <v>44712.365324074075</v>
      </c>
      <c r="C51" s="159">
        <v>44714.318067129629</v>
      </c>
      <c r="D51" s="3" t="s">
        <v>88440</v>
      </c>
      <c r="E51" s="3" t="s">
        <v>88441</v>
      </c>
      <c r="F51" s="3" t="s">
        <v>41</v>
      </c>
      <c r="G51" s="3" t="s">
        <v>43</v>
      </c>
      <c r="H51" s="3" t="s">
        <v>291</v>
      </c>
      <c r="I51" s="160">
        <v>1.9527430555555556</v>
      </c>
      <c r="J51" s="7">
        <v>46.865833333333335</v>
      </c>
      <c r="K51" s="3" t="s">
        <v>419</v>
      </c>
      <c r="L51" s="157" t="s">
        <v>432</v>
      </c>
      <c r="M51" s="7">
        <v>1</v>
      </c>
      <c r="N51" s="158" t="s">
        <v>460</v>
      </c>
      <c r="O51" s="158" t="s">
        <v>462</v>
      </c>
      <c r="P51" s="158" t="s">
        <v>480</v>
      </c>
      <c r="Q51" s="3" t="s">
        <v>488</v>
      </c>
      <c r="R51" s="42">
        <v>44714</v>
      </c>
      <c r="S51">
        <v>22</v>
      </c>
      <c r="T51">
        <v>2022</v>
      </c>
      <c r="U51">
        <v>2</v>
      </c>
      <c r="V51" s="3" t="s">
        <v>1013</v>
      </c>
      <c r="W51">
        <v>6</v>
      </c>
      <c r="X51">
        <v>2022</v>
      </c>
      <c r="Y51" s="5">
        <v>0.97222222222222221</v>
      </c>
      <c r="Z51" s="5">
        <v>41.938333333333333</v>
      </c>
      <c r="AA51" s="5">
        <v>42.910555555555554</v>
      </c>
      <c r="AB51" s="7">
        <v>3.9552777777777806</v>
      </c>
      <c r="AC5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5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52" spans="1:30">
      <c r="A52" s="3" t="s">
        <v>123587</v>
      </c>
      <c r="B52" s="159">
        <v>44712.377418981479</v>
      </c>
      <c r="C52" s="159">
        <v>44716.572465277779</v>
      </c>
      <c r="D52" s="3" t="s">
        <v>85138</v>
      </c>
      <c r="E52" s="3"/>
      <c r="F52" s="3" t="s">
        <v>28</v>
      </c>
      <c r="G52" s="3" t="s">
        <v>32</v>
      </c>
      <c r="H52" s="3" t="s">
        <v>291</v>
      </c>
      <c r="I52" s="160">
        <v>4.1950462962962964</v>
      </c>
      <c r="J52" s="7">
        <v>100.68111111111111</v>
      </c>
      <c r="K52" s="3" t="s">
        <v>422</v>
      </c>
      <c r="L52" s="157" t="s">
        <v>451</v>
      </c>
      <c r="M52" s="7">
        <v>4</v>
      </c>
      <c r="N52" s="158" t="s">
        <v>465</v>
      </c>
      <c r="O52" s="158" t="s">
        <v>467</v>
      </c>
      <c r="P52" s="158" t="s">
        <v>486</v>
      </c>
      <c r="Q52" s="3" t="s">
        <v>488</v>
      </c>
      <c r="R52" s="42">
        <v>44716</v>
      </c>
      <c r="S52">
        <v>22</v>
      </c>
      <c r="T52">
        <v>2022</v>
      </c>
      <c r="U52">
        <v>4</v>
      </c>
      <c r="V52" s="3" t="s">
        <v>1015</v>
      </c>
      <c r="W52">
        <v>6</v>
      </c>
      <c r="X52">
        <v>2022</v>
      </c>
      <c r="Y52" s="5">
        <v>100.35722222222222</v>
      </c>
      <c r="Z52" s="5">
        <v>0</v>
      </c>
      <c r="AA52" s="5">
        <v>100.35722222222222</v>
      </c>
      <c r="AB52" s="7">
        <v>0.323888888888888</v>
      </c>
      <c r="AC5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5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53" spans="1:30">
      <c r="A53" s="3" t="s">
        <v>123600</v>
      </c>
      <c r="B53" s="159">
        <v>44712.384594907409</v>
      </c>
      <c r="C53" s="159">
        <v>44720.510752314818</v>
      </c>
      <c r="D53" s="3" t="s">
        <v>91700</v>
      </c>
      <c r="E53" s="3"/>
      <c r="F53" s="3" t="s">
        <v>28</v>
      </c>
      <c r="G53" s="3" t="s">
        <v>55</v>
      </c>
      <c r="H53" s="3" t="s">
        <v>292</v>
      </c>
      <c r="I53" s="160">
        <v>8.1261574074074066</v>
      </c>
      <c r="J53" s="7">
        <v>195.02777777777777</v>
      </c>
      <c r="K53" s="3" t="s">
        <v>419</v>
      </c>
      <c r="L53" s="157" t="s">
        <v>431</v>
      </c>
      <c r="M53" s="7">
        <v>1</v>
      </c>
      <c r="N53" s="158" t="s">
        <v>460</v>
      </c>
      <c r="O53" s="158" t="s">
        <v>462</v>
      </c>
      <c r="P53" s="158" t="s">
        <v>486</v>
      </c>
      <c r="Q53" s="3" t="s">
        <v>488</v>
      </c>
      <c r="R53" s="42">
        <v>44720</v>
      </c>
      <c r="S53">
        <v>23</v>
      </c>
      <c r="T53">
        <v>2022</v>
      </c>
      <c r="U53">
        <v>8</v>
      </c>
      <c r="V53" s="3" t="s">
        <v>1011</v>
      </c>
      <c r="W53">
        <v>6</v>
      </c>
      <c r="X53">
        <v>2022</v>
      </c>
      <c r="Y53" s="5">
        <v>194.62194444444444</v>
      </c>
      <c r="Z53" s="5">
        <v>0</v>
      </c>
      <c r="AA53" s="5">
        <v>194.62194444444444</v>
      </c>
      <c r="AB53" s="7">
        <v>0.40583333333333371</v>
      </c>
      <c r="AC5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5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54" spans="1:30">
      <c r="A54" s="3" t="s">
        <v>123607</v>
      </c>
      <c r="B54" s="159">
        <v>44712.387708333335</v>
      </c>
      <c r="C54" s="159">
        <v>44714.503171296295</v>
      </c>
      <c r="D54" s="3" t="s">
        <v>147918</v>
      </c>
      <c r="E54" s="3" t="s">
        <v>147919</v>
      </c>
      <c r="F54" s="3" t="s">
        <v>41</v>
      </c>
      <c r="G54" s="3" t="s">
        <v>43</v>
      </c>
      <c r="H54" s="3" t="s">
        <v>293</v>
      </c>
      <c r="I54" s="160">
        <v>2.1154629629629631</v>
      </c>
      <c r="J54" s="7">
        <v>50.771111111111111</v>
      </c>
      <c r="K54" s="3" t="s">
        <v>419</v>
      </c>
      <c r="L54" s="157" t="s">
        <v>438</v>
      </c>
      <c r="M54" s="7">
        <v>2</v>
      </c>
      <c r="N54" s="158" t="s">
        <v>460</v>
      </c>
      <c r="O54" s="158" t="s">
        <v>461</v>
      </c>
      <c r="P54" s="158" t="s">
        <v>485</v>
      </c>
      <c r="Q54" s="3" t="s">
        <v>488</v>
      </c>
      <c r="R54" s="42">
        <v>44714</v>
      </c>
      <c r="S54">
        <v>22</v>
      </c>
      <c r="T54">
        <v>2022</v>
      </c>
      <c r="U54">
        <v>2</v>
      </c>
      <c r="V54" s="3" t="s">
        <v>1013</v>
      </c>
      <c r="W54">
        <v>6</v>
      </c>
      <c r="X54">
        <v>2022</v>
      </c>
      <c r="Y54" s="5">
        <v>0.43722222222222229</v>
      </c>
      <c r="Z54" s="5">
        <v>35.562777777777775</v>
      </c>
      <c r="AA54" s="5">
        <v>36</v>
      </c>
      <c r="AB54" s="7">
        <v>14.771111111111111</v>
      </c>
      <c r="AC5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M    t &gt; 12h  t &lt;= 24h</v>
      </c>
      <c r="AD5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E    t &gt; 12h  t &lt;= 24h</v>
      </c>
    </row>
    <row r="55" spans="1:30">
      <c r="A55" s="3" t="s">
        <v>123612</v>
      </c>
      <c r="B55" s="159">
        <v>44712.38958333333</v>
      </c>
      <c r="C55" s="159">
        <v>44713.555844907409</v>
      </c>
      <c r="D55" s="3" t="s">
        <v>147921</v>
      </c>
      <c r="E55" s="3" t="s">
        <v>95320</v>
      </c>
      <c r="F55" s="3" t="s">
        <v>28</v>
      </c>
      <c r="G55" s="3" t="s">
        <v>32</v>
      </c>
      <c r="H55" s="3" t="s">
        <v>291</v>
      </c>
      <c r="I55" s="160">
        <v>1.166261574074074</v>
      </c>
      <c r="J55" s="7">
        <v>27.990277777777777</v>
      </c>
      <c r="K55" s="3" t="s">
        <v>422</v>
      </c>
      <c r="L55" s="157" t="s">
        <v>432</v>
      </c>
      <c r="M55" s="7">
        <v>1</v>
      </c>
      <c r="N55" s="158" t="s">
        <v>460</v>
      </c>
      <c r="O55" s="158" t="s">
        <v>462</v>
      </c>
      <c r="P55" s="158" t="s">
        <v>480</v>
      </c>
      <c r="Q55" s="3" t="s">
        <v>488</v>
      </c>
      <c r="R55" s="42">
        <v>44713</v>
      </c>
      <c r="S55">
        <v>22</v>
      </c>
      <c r="T55">
        <v>2022</v>
      </c>
      <c r="U55">
        <v>1</v>
      </c>
      <c r="V55" s="3" t="s">
        <v>1011</v>
      </c>
      <c r="W55">
        <v>6</v>
      </c>
      <c r="X55">
        <v>2022</v>
      </c>
      <c r="Y55" s="5">
        <v>25.258611111111108</v>
      </c>
      <c r="Z55" s="5">
        <v>0</v>
      </c>
      <c r="AA55" s="5">
        <v>25.258611111111108</v>
      </c>
      <c r="AB55" s="7">
        <v>2.7316666666666691</v>
      </c>
      <c r="AC5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5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56" spans="1:30">
      <c r="A56" s="3" t="s">
        <v>123623</v>
      </c>
      <c r="B56" s="159">
        <v>44712.393993055557</v>
      </c>
      <c r="C56" s="159">
        <v>44714.798981481479</v>
      </c>
      <c r="D56" s="3" t="s">
        <v>113805</v>
      </c>
      <c r="E56" s="3" t="s">
        <v>86403</v>
      </c>
      <c r="F56" s="3" t="s">
        <v>28</v>
      </c>
      <c r="G56" s="3" t="s">
        <v>29</v>
      </c>
      <c r="H56" s="3" t="s">
        <v>291</v>
      </c>
      <c r="I56" s="160">
        <v>2.404988425925926</v>
      </c>
      <c r="J56" s="7">
        <v>57.719722222222224</v>
      </c>
      <c r="K56" s="3" t="s">
        <v>419</v>
      </c>
      <c r="L56" s="157" t="s">
        <v>438</v>
      </c>
      <c r="M56" s="7">
        <v>5</v>
      </c>
      <c r="N56" s="158" t="s">
        <v>463</v>
      </c>
      <c r="O56" s="158" t="s">
        <v>472</v>
      </c>
      <c r="P56" s="158" t="s">
        <v>485</v>
      </c>
      <c r="Q56" s="3" t="s">
        <v>488</v>
      </c>
      <c r="R56" s="42">
        <v>44714</v>
      </c>
      <c r="S56">
        <v>22</v>
      </c>
      <c r="T56">
        <v>2022</v>
      </c>
      <c r="U56">
        <v>2</v>
      </c>
      <c r="V56" s="3" t="s">
        <v>1013</v>
      </c>
      <c r="W56">
        <v>6</v>
      </c>
      <c r="X56">
        <v>2022</v>
      </c>
      <c r="Y56" s="5">
        <v>57.604166666666671</v>
      </c>
      <c r="Z56" s="5">
        <v>0</v>
      </c>
      <c r="AA56" s="5">
        <v>57.604166666666671</v>
      </c>
      <c r="AB56" s="7">
        <v>0.1155555555555523</v>
      </c>
      <c r="AC5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5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57" spans="1:30">
      <c r="A57" s="3" t="s">
        <v>123643</v>
      </c>
      <c r="B57" s="159">
        <v>44712.415532407409</v>
      </c>
      <c r="C57" s="159">
        <v>44718.564120370371</v>
      </c>
      <c r="D57" s="3" t="s">
        <v>144338</v>
      </c>
      <c r="E57" s="3"/>
      <c r="F57" s="3" t="s">
        <v>28</v>
      </c>
      <c r="G57" s="3" t="s">
        <v>30</v>
      </c>
      <c r="H57" s="3" t="s">
        <v>292</v>
      </c>
      <c r="I57" s="160">
        <v>6.1485879629629627</v>
      </c>
      <c r="J57" s="7">
        <v>147.5661111111111</v>
      </c>
      <c r="K57" s="3" t="s">
        <v>422</v>
      </c>
      <c r="L57" s="157" t="s">
        <v>440</v>
      </c>
      <c r="M57" s="7">
        <v>1</v>
      </c>
      <c r="N57" s="158" t="s">
        <v>460</v>
      </c>
      <c r="O57" s="158" t="s">
        <v>462</v>
      </c>
      <c r="P57" s="158" t="s">
        <v>486</v>
      </c>
      <c r="Q57" s="3" t="s">
        <v>488</v>
      </c>
      <c r="R57" s="42">
        <v>44718</v>
      </c>
      <c r="S57">
        <v>23</v>
      </c>
      <c r="T57">
        <v>2022</v>
      </c>
      <c r="U57">
        <v>6</v>
      </c>
      <c r="V57" s="3" t="s">
        <v>1014</v>
      </c>
      <c r="W57">
        <v>6</v>
      </c>
      <c r="X57">
        <v>2022</v>
      </c>
      <c r="Y57" s="5">
        <v>147.02555555555557</v>
      </c>
      <c r="Z57" s="5">
        <v>0</v>
      </c>
      <c r="AA57" s="5">
        <v>147.02555555555557</v>
      </c>
      <c r="AB57" s="7">
        <v>0.54055555555552814</v>
      </c>
      <c r="AC5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5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58" spans="1:30">
      <c r="A58" s="3" t="s">
        <v>123645</v>
      </c>
      <c r="B58" s="159">
        <v>44712.415555555555</v>
      </c>
      <c r="C58" s="159">
        <v>44716.792685185188</v>
      </c>
      <c r="D58" s="3" t="s">
        <v>147931</v>
      </c>
      <c r="E58" s="3" t="s">
        <v>22726</v>
      </c>
      <c r="F58" s="3" t="s">
        <v>28</v>
      </c>
      <c r="G58" s="3" t="s">
        <v>55</v>
      </c>
      <c r="H58" s="3" t="s">
        <v>292</v>
      </c>
      <c r="I58" s="160">
        <v>4.3771296296296294</v>
      </c>
      <c r="J58" s="7">
        <v>105.05111111111111</v>
      </c>
      <c r="K58" s="3" t="s">
        <v>422</v>
      </c>
      <c r="L58" s="157" t="s">
        <v>451</v>
      </c>
      <c r="M58" s="7">
        <v>2</v>
      </c>
      <c r="N58" s="158" t="s">
        <v>460</v>
      </c>
      <c r="O58" s="158" t="s">
        <v>461</v>
      </c>
      <c r="P58" s="158" t="s">
        <v>486</v>
      </c>
      <c r="Q58" s="3" t="s">
        <v>488</v>
      </c>
      <c r="R58" s="42">
        <v>44716</v>
      </c>
      <c r="S58">
        <v>22</v>
      </c>
      <c r="T58">
        <v>2022</v>
      </c>
      <c r="U58">
        <v>4</v>
      </c>
      <c r="V58" s="3" t="s">
        <v>1015</v>
      </c>
      <c r="W58">
        <v>6</v>
      </c>
      <c r="X58">
        <v>2022</v>
      </c>
      <c r="Y58" s="5">
        <v>98.376666666666665</v>
      </c>
      <c r="Z58" s="5">
        <v>0</v>
      </c>
      <c r="AA58" s="5">
        <v>98.376666666666665</v>
      </c>
      <c r="AB58" s="7">
        <v>6.6744444444444468</v>
      </c>
      <c r="AC5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G    t &gt; 6h t &lt;= 7h</v>
      </c>
      <c r="AD5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59" spans="1:30">
      <c r="A59" s="3" t="s">
        <v>123648</v>
      </c>
      <c r="B59" s="159">
        <v>44712.418726851851</v>
      </c>
      <c r="C59" s="159">
        <v>44718.721585648149</v>
      </c>
      <c r="D59" s="3" t="s">
        <v>113804</v>
      </c>
      <c r="E59" s="3" t="s">
        <v>90</v>
      </c>
      <c r="F59" s="3" t="s">
        <v>28</v>
      </c>
      <c r="G59" s="3" t="s">
        <v>29</v>
      </c>
      <c r="H59" s="3" t="s">
        <v>291</v>
      </c>
      <c r="I59" s="160">
        <v>6.3028587962962961</v>
      </c>
      <c r="J59" s="7">
        <v>151.26861111111111</v>
      </c>
      <c r="K59" s="3" t="s">
        <v>421</v>
      </c>
      <c r="L59" s="157" t="s">
        <v>440</v>
      </c>
      <c r="M59" s="7">
        <v>2</v>
      </c>
      <c r="N59" s="158" t="s">
        <v>460</v>
      </c>
      <c r="O59" s="158" t="s">
        <v>461</v>
      </c>
      <c r="P59" s="158" t="s">
        <v>486</v>
      </c>
      <c r="Q59" s="3" t="s">
        <v>488</v>
      </c>
      <c r="R59" s="42">
        <v>44718</v>
      </c>
      <c r="S59">
        <v>23</v>
      </c>
      <c r="T59">
        <v>2022</v>
      </c>
      <c r="U59">
        <v>6</v>
      </c>
      <c r="V59" s="3" t="s">
        <v>1014</v>
      </c>
      <c r="W59">
        <v>6</v>
      </c>
      <c r="X59">
        <v>2022</v>
      </c>
      <c r="Y59" s="5">
        <v>28.858611111111113</v>
      </c>
      <c r="Z59" s="5">
        <v>120.71111111111111</v>
      </c>
      <c r="AA59" s="5">
        <v>149.56972222222223</v>
      </c>
      <c r="AB59" s="7">
        <v>1.698888888888888</v>
      </c>
      <c r="AC5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5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60" spans="1:30">
      <c r="A60" s="3" t="s">
        <v>123665</v>
      </c>
      <c r="B60" s="159">
        <v>44712.434398148151</v>
      </c>
      <c r="C60" s="159">
        <v>44713.367106481484</v>
      </c>
      <c r="D60" s="3" t="s">
        <v>141709</v>
      </c>
      <c r="E60" s="3" t="s">
        <v>143</v>
      </c>
      <c r="F60" s="3" t="s">
        <v>28</v>
      </c>
      <c r="G60" s="3" t="s">
        <v>32</v>
      </c>
      <c r="H60" s="3" t="s">
        <v>291</v>
      </c>
      <c r="I60" s="160">
        <v>0.93270833333333336</v>
      </c>
      <c r="J60" s="7">
        <v>22.385000000000002</v>
      </c>
      <c r="K60" s="3" t="s">
        <v>422</v>
      </c>
      <c r="L60" s="157" t="s">
        <v>433</v>
      </c>
      <c r="M60" s="7">
        <v>1</v>
      </c>
      <c r="N60" s="158" t="s">
        <v>460</v>
      </c>
      <c r="O60" s="158" t="s">
        <v>462</v>
      </c>
      <c r="P60" s="158" t="s">
        <v>481</v>
      </c>
      <c r="Q60" s="3" t="s">
        <v>488</v>
      </c>
      <c r="R60" s="42">
        <v>44713</v>
      </c>
      <c r="S60">
        <v>22</v>
      </c>
      <c r="T60">
        <v>2022</v>
      </c>
      <c r="U60">
        <v>1</v>
      </c>
      <c r="V60" s="3" t="s">
        <v>1011</v>
      </c>
      <c r="W60">
        <v>6</v>
      </c>
      <c r="X60">
        <v>2022</v>
      </c>
      <c r="Y60" s="5">
        <v>1.4719444444444445</v>
      </c>
      <c r="Z60" s="5">
        <v>18.78972222222222</v>
      </c>
      <c r="AA60" s="5">
        <v>20.261666666666663</v>
      </c>
      <c r="AB60" s="7">
        <v>2.1233333333333384</v>
      </c>
      <c r="AC6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6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61" spans="1:30">
      <c r="A61" s="3" t="s">
        <v>123673</v>
      </c>
      <c r="B61" s="159">
        <v>44712.4453125</v>
      </c>
      <c r="C61" s="159">
        <v>44713.486180555556</v>
      </c>
      <c r="D61" s="3" t="s">
        <v>141713</v>
      </c>
      <c r="E61" s="3" t="s">
        <v>141714</v>
      </c>
      <c r="F61" s="3" t="s">
        <v>41</v>
      </c>
      <c r="G61" s="3" t="s">
        <v>43</v>
      </c>
      <c r="H61" s="3" t="s">
        <v>291</v>
      </c>
      <c r="I61" s="160">
        <v>1.0408680555555556</v>
      </c>
      <c r="J61" s="7">
        <v>24.980833333333333</v>
      </c>
      <c r="K61" s="3" t="s">
        <v>419</v>
      </c>
      <c r="L61" s="157" t="s">
        <v>432</v>
      </c>
      <c r="M61" s="7">
        <v>1</v>
      </c>
      <c r="N61" s="158" t="s">
        <v>460</v>
      </c>
      <c r="O61" s="158" t="s">
        <v>462</v>
      </c>
      <c r="P61" s="158" t="s">
        <v>480</v>
      </c>
      <c r="Q61" s="3" t="s">
        <v>488</v>
      </c>
      <c r="R61" s="42">
        <v>44713</v>
      </c>
      <c r="S61">
        <v>22</v>
      </c>
      <c r="T61">
        <v>2022</v>
      </c>
      <c r="U61">
        <v>1</v>
      </c>
      <c r="V61" s="3" t="s">
        <v>1011</v>
      </c>
      <c r="W61">
        <v>6</v>
      </c>
      <c r="X61">
        <v>2022</v>
      </c>
      <c r="Y61" s="5">
        <v>0.67166666666666663</v>
      </c>
      <c r="Z61" s="5">
        <v>16.001666666666665</v>
      </c>
      <c r="AA61" s="5">
        <v>16.673333333333332</v>
      </c>
      <c r="AB61" s="7">
        <v>8.307500000000001</v>
      </c>
      <c r="AC6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I    t &gt; 8h  t &lt;= 9h</v>
      </c>
      <c r="AD6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D   t &gt; 8h t&lt;= 12h</v>
      </c>
    </row>
    <row r="62" spans="1:30">
      <c r="A62" s="3" t="s">
        <v>123678</v>
      </c>
      <c r="B62" s="159">
        <v>44712.457673611112</v>
      </c>
      <c r="C62" s="159">
        <v>44713.34175925926</v>
      </c>
      <c r="D62" s="3" t="s">
        <v>141719</v>
      </c>
      <c r="E62" s="3" t="s">
        <v>45</v>
      </c>
      <c r="F62" s="3" t="s">
        <v>41</v>
      </c>
      <c r="G62" s="3" t="s">
        <v>42</v>
      </c>
      <c r="H62" s="3" t="s">
        <v>293</v>
      </c>
      <c r="I62" s="160">
        <v>0.88408564814814816</v>
      </c>
      <c r="J62" s="7">
        <v>21.218055555555555</v>
      </c>
      <c r="K62" s="3" t="s">
        <v>419</v>
      </c>
      <c r="L62" s="157" t="s">
        <v>433</v>
      </c>
      <c r="M62" s="7">
        <v>5</v>
      </c>
      <c r="N62" s="158" t="s">
        <v>463</v>
      </c>
      <c r="O62" s="158" t="s">
        <v>472</v>
      </c>
      <c r="P62" s="158" t="s">
        <v>481</v>
      </c>
      <c r="Q62" s="3" t="s">
        <v>488</v>
      </c>
      <c r="R62" s="42">
        <v>44713</v>
      </c>
      <c r="S62">
        <v>22</v>
      </c>
      <c r="T62">
        <v>2022</v>
      </c>
      <c r="U62">
        <v>1</v>
      </c>
      <c r="V62" s="3" t="s">
        <v>1011</v>
      </c>
      <c r="W62">
        <v>6</v>
      </c>
      <c r="X62">
        <v>2022</v>
      </c>
      <c r="Y62" s="5">
        <v>0</v>
      </c>
      <c r="Z62" s="5">
        <v>19.727777777777774</v>
      </c>
      <c r="AA62" s="5">
        <v>19.727777777777774</v>
      </c>
      <c r="AB62" s="7">
        <v>1.4902777777777807</v>
      </c>
      <c r="AC6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6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63" spans="1:30">
      <c r="A63" s="3" t="s">
        <v>123684</v>
      </c>
      <c r="B63" s="159">
        <v>44712.460925925923</v>
      </c>
      <c r="C63" s="159">
        <v>44713.462731481479</v>
      </c>
      <c r="D63" s="3" t="s">
        <v>141721</v>
      </c>
      <c r="E63" s="3" t="s">
        <v>141722</v>
      </c>
      <c r="F63" s="3" t="s">
        <v>28</v>
      </c>
      <c r="G63" s="3" t="s">
        <v>55</v>
      </c>
      <c r="H63" s="3" t="s">
        <v>291</v>
      </c>
      <c r="I63" s="160">
        <v>1.0018055555555556</v>
      </c>
      <c r="J63" s="7">
        <v>24.043333333333333</v>
      </c>
      <c r="K63" s="3" t="s">
        <v>421</v>
      </c>
      <c r="L63" s="157" t="s">
        <v>432</v>
      </c>
      <c r="M63" s="7">
        <v>3</v>
      </c>
      <c r="N63" s="158" t="s">
        <v>465</v>
      </c>
      <c r="O63" s="158" t="s">
        <v>466</v>
      </c>
      <c r="P63" s="158" t="s">
        <v>480</v>
      </c>
      <c r="Q63" s="3" t="s">
        <v>488</v>
      </c>
      <c r="R63" s="42">
        <v>44713</v>
      </c>
      <c r="S63">
        <v>22</v>
      </c>
      <c r="T63">
        <v>2022</v>
      </c>
      <c r="U63">
        <v>1</v>
      </c>
      <c r="V63" s="3" t="s">
        <v>1011</v>
      </c>
      <c r="W63">
        <v>6</v>
      </c>
      <c r="X63">
        <v>2022</v>
      </c>
      <c r="Y63" s="5">
        <v>0</v>
      </c>
      <c r="Z63" s="5">
        <v>23.121111111111112</v>
      </c>
      <c r="AA63" s="5">
        <v>23.121111111111112</v>
      </c>
      <c r="AB63" s="7">
        <v>0.92222222222222072</v>
      </c>
      <c r="AC6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6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64" spans="1:30">
      <c r="A64" s="3" t="s">
        <v>123690</v>
      </c>
      <c r="B64" s="159">
        <v>44712.467037037037</v>
      </c>
      <c r="C64" s="159">
        <v>44713.664826388886</v>
      </c>
      <c r="D64" s="3" t="s">
        <v>22620</v>
      </c>
      <c r="E64" s="3" t="s">
        <v>825</v>
      </c>
      <c r="F64" s="3" t="s">
        <v>41</v>
      </c>
      <c r="G64" s="3" t="s">
        <v>43</v>
      </c>
      <c r="H64" s="3" t="s">
        <v>293</v>
      </c>
      <c r="I64" s="160">
        <v>1.1977893518518519</v>
      </c>
      <c r="J64" s="7">
        <v>28.746944444444445</v>
      </c>
      <c r="K64" s="3" t="s">
        <v>420</v>
      </c>
      <c r="L64" s="157" t="s">
        <v>432</v>
      </c>
      <c r="M64" s="7">
        <v>6</v>
      </c>
      <c r="N64" s="158" t="s">
        <v>463</v>
      </c>
      <c r="O64" s="158" t="s">
        <v>464</v>
      </c>
      <c r="P64" s="158" t="s">
        <v>480</v>
      </c>
      <c r="Q64" s="3" t="s">
        <v>488</v>
      </c>
      <c r="R64" s="42">
        <v>44713</v>
      </c>
      <c r="S64">
        <v>22</v>
      </c>
      <c r="T64">
        <v>2022</v>
      </c>
      <c r="U64">
        <v>1</v>
      </c>
      <c r="V64" s="3" t="s">
        <v>1011</v>
      </c>
      <c r="W64">
        <v>6</v>
      </c>
      <c r="X64">
        <v>2022</v>
      </c>
      <c r="Y64" s="5">
        <v>0.56666666666666665</v>
      </c>
      <c r="Z64" s="5">
        <v>25.824999999999996</v>
      </c>
      <c r="AA64" s="5">
        <v>26.391666666666662</v>
      </c>
      <c r="AB64" s="7">
        <v>2.3552777777777827</v>
      </c>
      <c r="AC6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6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65" spans="1:30">
      <c r="A65" s="3" t="s">
        <v>123697</v>
      </c>
      <c r="B65" s="159">
        <v>44712.467488425929</v>
      </c>
      <c r="C65" s="159">
        <v>44714.708229166667</v>
      </c>
      <c r="D65" s="3" t="s">
        <v>83252</v>
      </c>
      <c r="E65" s="3" t="s">
        <v>69</v>
      </c>
      <c r="F65" s="3" t="s">
        <v>28</v>
      </c>
      <c r="G65" s="3" t="s">
        <v>29</v>
      </c>
      <c r="H65" s="3" t="s">
        <v>290</v>
      </c>
      <c r="I65" s="160">
        <v>2.2407407407407409</v>
      </c>
      <c r="J65" s="7">
        <v>53.777777777777779</v>
      </c>
      <c r="K65" s="3" t="s">
        <v>422</v>
      </c>
      <c r="L65" s="157" t="s">
        <v>438</v>
      </c>
      <c r="M65" s="7">
        <v>1</v>
      </c>
      <c r="N65" s="158" t="s">
        <v>460</v>
      </c>
      <c r="O65" s="158" t="s">
        <v>462</v>
      </c>
      <c r="P65" s="158" t="s">
        <v>485</v>
      </c>
      <c r="Q65" s="3" t="s">
        <v>488</v>
      </c>
      <c r="R65" s="42">
        <v>44714</v>
      </c>
      <c r="S65">
        <v>22</v>
      </c>
      <c r="T65">
        <v>2022</v>
      </c>
      <c r="U65">
        <v>2</v>
      </c>
      <c r="V65" s="3" t="s">
        <v>1013</v>
      </c>
      <c r="W65">
        <v>6</v>
      </c>
      <c r="X65">
        <v>2022</v>
      </c>
      <c r="Y65" s="5">
        <v>0.52916666666666667</v>
      </c>
      <c r="Z65" s="5">
        <v>2.6344444444444441</v>
      </c>
      <c r="AA65" s="5">
        <v>3.1636111111111109</v>
      </c>
      <c r="AB65" s="7">
        <v>50.614166666666669</v>
      </c>
      <c r="AC6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Ñ    t &gt; 48h  t &lt;= 72h</v>
      </c>
      <c r="AD6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G    t &gt; 48h  t &lt;= 72h</v>
      </c>
    </row>
    <row r="66" spans="1:30">
      <c r="A66" s="3" t="s">
        <v>123705</v>
      </c>
      <c r="B66" s="159">
        <v>44712.484710648147</v>
      </c>
      <c r="C66" s="159">
        <v>44713.708611111113</v>
      </c>
      <c r="D66" s="3" t="s">
        <v>93129</v>
      </c>
      <c r="E66" s="3" t="s">
        <v>67</v>
      </c>
      <c r="F66" s="3" t="s">
        <v>28</v>
      </c>
      <c r="G66" s="3" t="s">
        <v>30</v>
      </c>
      <c r="H66" s="3" t="s">
        <v>292</v>
      </c>
      <c r="I66" s="160">
        <v>1.2239004629629631</v>
      </c>
      <c r="J66" s="7">
        <v>29.37361111111111</v>
      </c>
      <c r="K66" s="3" t="s">
        <v>419</v>
      </c>
      <c r="L66" s="157" t="s">
        <v>432</v>
      </c>
      <c r="M66" s="7">
        <v>1</v>
      </c>
      <c r="N66" s="158" t="s">
        <v>460</v>
      </c>
      <c r="O66" s="158" t="s">
        <v>462</v>
      </c>
      <c r="P66" s="158" t="s">
        <v>480</v>
      </c>
      <c r="Q66" s="3" t="s">
        <v>488</v>
      </c>
      <c r="R66" s="42">
        <v>44713</v>
      </c>
      <c r="S66">
        <v>22</v>
      </c>
      <c r="T66">
        <v>2022</v>
      </c>
      <c r="U66">
        <v>1</v>
      </c>
      <c r="V66" s="3" t="s">
        <v>1011</v>
      </c>
      <c r="W66">
        <v>6</v>
      </c>
      <c r="X66">
        <v>2022</v>
      </c>
      <c r="Y66" s="5">
        <v>23.858333333333334</v>
      </c>
      <c r="Z66" s="5">
        <v>0</v>
      </c>
      <c r="AA66" s="5">
        <v>23.858333333333334</v>
      </c>
      <c r="AB66" s="7">
        <v>5.5152777777777757</v>
      </c>
      <c r="AC6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F   t &gt; 5h t&lt;= 6h</v>
      </c>
      <c r="AD6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67" spans="1:30">
      <c r="A67" s="3" t="s">
        <v>123718</v>
      </c>
      <c r="B67" s="159">
        <v>44712.513043981482</v>
      </c>
      <c r="C67" s="159">
        <v>44714.498796296299</v>
      </c>
      <c r="D67" s="3" t="s">
        <v>142975</v>
      </c>
      <c r="E67" s="3" t="s">
        <v>45</v>
      </c>
      <c r="F67" s="3" t="s">
        <v>41</v>
      </c>
      <c r="G67" s="3" t="s">
        <v>68</v>
      </c>
      <c r="H67" s="3" t="s">
        <v>293</v>
      </c>
      <c r="I67" s="160">
        <v>1.9857523148148148</v>
      </c>
      <c r="J67" s="7">
        <v>47.658055555555556</v>
      </c>
      <c r="K67" s="3" t="s">
        <v>419</v>
      </c>
      <c r="L67" s="157" t="s">
        <v>432</v>
      </c>
      <c r="M67" s="7">
        <v>4</v>
      </c>
      <c r="N67" s="158" t="s">
        <v>465</v>
      </c>
      <c r="O67" s="158" t="s">
        <v>467</v>
      </c>
      <c r="P67" s="158" t="s">
        <v>480</v>
      </c>
      <c r="Q67" s="3" t="s">
        <v>488</v>
      </c>
      <c r="R67" s="42">
        <v>44714</v>
      </c>
      <c r="S67">
        <v>22</v>
      </c>
      <c r="T67">
        <v>2022</v>
      </c>
      <c r="U67">
        <v>2</v>
      </c>
      <c r="V67" s="3" t="s">
        <v>1013</v>
      </c>
      <c r="W67">
        <v>6</v>
      </c>
      <c r="X67">
        <v>2022</v>
      </c>
      <c r="Y67" s="5">
        <v>0</v>
      </c>
      <c r="Z67" s="5">
        <v>41.86333333333333</v>
      </c>
      <c r="AA67" s="5">
        <v>41.86333333333333</v>
      </c>
      <c r="AB67" s="7">
        <v>5.7947222222222265</v>
      </c>
      <c r="AC6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F   t &gt; 5h t&lt;= 6h</v>
      </c>
      <c r="AD6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68" spans="1:30">
      <c r="A68" s="3" t="s">
        <v>123723</v>
      </c>
      <c r="B68" s="159">
        <v>44712.51667824074</v>
      </c>
      <c r="C68" s="159">
        <v>44713.600752314815</v>
      </c>
      <c r="D68" s="3" t="s">
        <v>145673</v>
      </c>
      <c r="E68" s="3" t="s">
        <v>145674</v>
      </c>
      <c r="F68" s="3" t="s">
        <v>28</v>
      </c>
      <c r="G68" s="3" t="s">
        <v>42</v>
      </c>
      <c r="H68" s="3" t="s">
        <v>291</v>
      </c>
      <c r="I68" s="160">
        <v>1.084074074074074</v>
      </c>
      <c r="J68" s="7">
        <v>26.017777777777777</v>
      </c>
      <c r="K68" s="3" t="s">
        <v>421</v>
      </c>
      <c r="L68" s="157" t="s">
        <v>432</v>
      </c>
      <c r="M68" s="7">
        <v>5</v>
      </c>
      <c r="N68" s="158" t="s">
        <v>463</v>
      </c>
      <c r="O68" s="158" t="s">
        <v>472</v>
      </c>
      <c r="P68" s="158" t="s">
        <v>480</v>
      </c>
      <c r="Q68" s="3" t="s">
        <v>488</v>
      </c>
      <c r="R68" s="42">
        <v>44713</v>
      </c>
      <c r="S68">
        <v>22</v>
      </c>
      <c r="T68">
        <v>2022</v>
      </c>
      <c r="U68">
        <v>1</v>
      </c>
      <c r="V68" s="3" t="s">
        <v>1011</v>
      </c>
      <c r="W68">
        <v>6</v>
      </c>
      <c r="X68">
        <v>2022</v>
      </c>
      <c r="Y68" s="5">
        <v>8.1666666666666665E-2</v>
      </c>
      <c r="Z68" s="5">
        <v>23.61</v>
      </c>
      <c r="AA68" s="5">
        <v>23.691666666666666</v>
      </c>
      <c r="AB68" s="7">
        <v>2.3261111111111106</v>
      </c>
      <c r="AC6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6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69" spans="1:30">
      <c r="A69" s="3" t="s">
        <v>123730</v>
      </c>
      <c r="B69" s="159">
        <v>44712.516770833332</v>
      </c>
      <c r="C69" s="159">
        <v>44713.645636574074</v>
      </c>
      <c r="D69" s="3" t="s">
        <v>366</v>
      </c>
      <c r="E69" s="3" t="s">
        <v>67</v>
      </c>
      <c r="F69" s="3" t="s">
        <v>41</v>
      </c>
      <c r="G69" s="3" t="s">
        <v>43</v>
      </c>
      <c r="H69" s="3" t="s">
        <v>290</v>
      </c>
      <c r="I69" s="160">
        <v>1.1288657407407408</v>
      </c>
      <c r="J69" s="7">
        <v>27.092777777777776</v>
      </c>
      <c r="K69" s="3" t="s">
        <v>419</v>
      </c>
      <c r="L69" s="157" t="s">
        <v>432</v>
      </c>
      <c r="M69" s="7">
        <v>3</v>
      </c>
      <c r="N69" s="158" t="s">
        <v>465</v>
      </c>
      <c r="O69" s="158" t="s">
        <v>466</v>
      </c>
      <c r="P69" s="158" t="s">
        <v>480</v>
      </c>
      <c r="Q69" s="3" t="s">
        <v>488</v>
      </c>
      <c r="R69" s="42">
        <v>44713</v>
      </c>
      <c r="S69">
        <v>22</v>
      </c>
      <c r="T69">
        <v>2022</v>
      </c>
      <c r="U69">
        <v>1</v>
      </c>
      <c r="V69" s="3" t="s">
        <v>1011</v>
      </c>
      <c r="W69">
        <v>6</v>
      </c>
      <c r="X69">
        <v>2022</v>
      </c>
      <c r="Y69" s="5">
        <v>0.51555555555555554</v>
      </c>
      <c r="Z69" s="5">
        <v>24.137222222222221</v>
      </c>
      <c r="AA69" s="5">
        <v>24.652777777777775</v>
      </c>
      <c r="AB69" s="7">
        <v>2.4400000000000013</v>
      </c>
      <c r="AC6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6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70" spans="1:30">
      <c r="A70" s="3" t="s">
        <v>123747</v>
      </c>
      <c r="B70" s="159">
        <v>44712.526446759257</v>
      </c>
      <c r="C70" s="159">
        <v>44714.638888888891</v>
      </c>
      <c r="D70" s="3" t="s">
        <v>142278</v>
      </c>
      <c r="E70" s="3" t="s">
        <v>119</v>
      </c>
      <c r="F70" s="3" t="s">
        <v>28</v>
      </c>
      <c r="G70" s="3" t="s">
        <v>46</v>
      </c>
      <c r="H70" s="3" t="s">
        <v>290</v>
      </c>
      <c r="I70" s="160">
        <v>2.1124421296296299</v>
      </c>
      <c r="J70" s="7">
        <v>50.698611111111113</v>
      </c>
      <c r="K70" s="3" t="s">
        <v>419</v>
      </c>
      <c r="L70" s="157" t="s">
        <v>438</v>
      </c>
      <c r="M70" s="7">
        <v>6</v>
      </c>
      <c r="N70" s="158" t="s">
        <v>463</v>
      </c>
      <c r="O70" s="158" t="s">
        <v>464</v>
      </c>
      <c r="P70" s="158" t="s">
        <v>485</v>
      </c>
      <c r="Q70" s="3" t="s">
        <v>488</v>
      </c>
      <c r="R70" s="42">
        <v>44714</v>
      </c>
      <c r="S70">
        <v>22</v>
      </c>
      <c r="T70">
        <v>2022</v>
      </c>
      <c r="U70">
        <v>2</v>
      </c>
      <c r="V70" s="3" t="s">
        <v>1013</v>
      </c>
      <c r="W70">
        <v>6</v>
      </c>
      <c r="X70">
        <v>2022</v>
      </c>
      <c r="Y70" s="5">
        <v>0</v>
      </c>
      <c r="Z70" s="5">
        <v>48.953611111111115</v>
      </c>
      <c r="AA70" s="5">
        <v>48.953611111111115</v>
      </c>
      <c r="AB70" s="7">
        <v>1.7449999999999974</v>
      </c>
      <c r="AC7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7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71" spans="1:30">
      <c r="A71" s="3" t="s">
        <v>123778</v>
      </c>
      <c r="B71" s="159">
        <v>44712.561423611114</v>
      </c>
      <c r="C71" s="159">
        <v>44713.532372685186</v>
      </c>
      <c r="D71" s="3" t="s">
        <v>147084</v>
      </c>
      <c r="E71" s="3" t="s">
        <v>85197</v>
      </c>
      <c r="F71" s="3" t="s">
        <v>28</v>
      </c>
      <c r="G71" s="3" t="s">
        <v>29</v>
      </c>
      <c r="H71" s="3" t="s">
        <v>291</v>
      </c>
      <c r="I71" s="160">
        <v>0.97094907407407405</v>
      </c>
      <c r="J71" s="7">
        <v>23.302777777777777</v>
      </c>
      <c r="K71" s="3" t="s">
        <v>422</v>
      </c>
      <c r="L71" s="157" t="s">
        <v>433</v>
      </c>
      <c r="M71" s="7">
        <v>1</v>
      </c>
      <c r="N71" s="158" t="s">
        <v>460</v>
      </c>
      <c r="O71" s="158" t="s">
        <v>462</v>
      </c>
      <c r="P71" s="158" t="s">
        <v>481</v>
      </c>
      <c r="Q71" s="3" t="s">
        <v>488</v>
      </c>
      <c r="R71" s="42">
        <v>44713</v>
      </c>
      <c r="S71">
        <v>22</v>
      </c>
      <c r="T71">
        <v>2022</v>
      </c>
      <c r="U71">
        <v>1</v>
      </c>
      <c r="V71" s="3" t="s">
        <v>1011</v>
      </c>
      <c r="W71">
        <v>6</v>
      </c>
      <c r="X71">
        <v>2022</v>
      </c>
      <c r="Y71" s="5">
        <v>22.37166666666667</v>
      </c>
      <c r="Z71" s="5">
        <v>0</v>
      </c>
      <c r="AA71" s="5">
        <v>22.37166666666667</v>
      </c>
      <c r="AB71" s="7">
        <v>0.93111111111110745</v>
      </c>
      <c r="AC7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7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72" spans="1:30">
      <c r="A72" s="3" t="s">
        <v>123784</v>
      </c>
      <c r="B72" s="159">
        <v>44712.570127314815</v>
      </c>
      <c r="C72" s="159">
        <v>44713.54241898148</v>
      </c>
      <c r="D72" s="3" t="s">
        <v>93336</v>
      </c>
      <c r="E72" s="3" t="s">
        <v>115</v>
      </c>
      <c r="F72" s="3" t="s">
        <v>28</v>
      </c>
      <c r="G72" s="3" t="s">
        <v>29</v>
      </c>
      <c r="H72" s="3" t="s">
        <v>291</v>
      </c>
      <c r="I72" s="160">
        <v>0.97229166666666667</v>
      </c>
      <c r="J72" s="7">
        <v>23.335000000000001</v>
      </c>
      <c r="K72" s="3" t="s">
        <v>421</v>
      </c>
      <c r="L72" s="157" t="s">
        <v>433</v>
      </c>
      <c r="M72" s="7">
        <v>7</v>
      </c>
      <c r="N72" s="158" t="s">
        <v>463</v>
      </c>
      <c r="O72" s="158" t="s">
        <v>471</v>
      </c>
      <c r="P72" s="158" t="s">
        <v>481</v>
      </c>
      <c r="Q72" s="3" t="s">
        <v>488</v>
      </c>
      <c r="R72" s="42">
        <v>44713</v>
      </c>
      <c r="S72">
        <v>22</v>
      </c>
      <c r="T72">
        <v>2022</v>
      </c>
      <c r="U72">
        <v>1</v>
      </c>
      <c r="V72" s="3" t="s">
        <v>1011</v>
      </c>
      <c r="W72">
        <v>6</v>
      </c>
      <c r="X72">
        <v>2022</v>
      </c>
      <c r="Y72" s="5">
        <v>22.712777777777777</v>
      </c>
      <c r="Z72" s="5">
        <v>0</v>
      </c>
      <c r="AA72" s="5">
        <v>22.712777777777777</v>
      </c>
      <c r="AB72" s="7">
        <v>0.62222222222222356</v>
      </c>
      <c r="AC7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7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73" spans="1:30">
      <c r="A73" s="3" t="s">
        <v>123793</v>
      </c>
      <c r="B73" s="159">
        <v>44712.570972222224</v>
      </c>
      <c r="C73" s="159">
        <v>44713.600057870368</v>
      </c>
      <c r="D73" s="3" t="s">
        <v>151563</v>
      </c>
      <c r="E73" s="3" t="s">
        <v>115</v>
      </c>
      <c r="F73" s="3" t="s">
        <v>28</v>
      </c>
      <c r="G73" s="3" t="s">
        <v>29</v>
      </c>
      <c r="H73" s="3" t="s">
        <v>291</v>
      </c>
      <c r="I73" s="160">
        <v>1.0290856481481481</v>
      </c>
      <c r="J73" s="7">
        <v>24.698055555555555</v>
      </c>
      <c r="K73" s="3" t="s">
        <v>419</v>
      </c>
      <c r="L73" s="157" t="s">
        <v>432</v>
      </c>
      <c r="M73" s="7">
        <v>5</v>
      </c>
      <c r="N73" s="158" t="s">
        <v>463</v>
      </c>
      <c r="O73" s="158" t="s">
        <v>472</v>
      </c>
      <c r="P73" s="158" t="s">
        <v>480</v>
      </c>
      <c r="Q73" s="3" t="s">
        <v>488</v>
      </c>
      <c r="R73" s="42">
        <v>44713</v>
      </c>
      <c r="S73">
        <v>22</v>
      </c>
      <c r="T73">
        <v>2022</v>
      </c>
      <c r="U73">
        <v>1</v>
      </c>
      <c r="V73" s="3" t="s">
        <v>1011</v>
      </c>
      <c r="W73">
        <v>6</v>
      </c>
      <c r="X73">
        <v>2022</v>
      </c>
      <c r="Y73" s="5">
        <v>23.1</v>
      </c>
      <c r="Z73" s="5">
        <v>0</v>
      </c>
      <c r="AA73" s="5">
        <v>23.1</v>
      </c>
      <c r="AB73" s="7">
        <v>1.598055555555554</v>
      </c>
      <c r="AC7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7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74" spans="1:30">
      <c r="A74" s="3" t="s">
        <v>123795</v>
      </c>
      <c r="B74" s="159">
        <v>44712.571250000001</v>
      </c>
      <c r="C74" s="159">
        <v>44713.621145833335</v>
      </c>
      <c r="D74" s="3" t="s">
        <v>87116</v>
      </c>
      <c r="E74" s="3" t="s">
        <v>87117</v>
      </c>
      <c r="F74" s="3" t="s">
        <v>28</v>
      </c>
      <c r="G74" s="3" t="s">
        <v>71</v>
      </c>
      <c r="H74" s="3" t="s">
        <v>291</v>
      </c>
      <c r="I74" s="160">
        <v>1.0498958333333333</v>
      </c>
      <c r="J74" s="7">
        <v>25.197500000000002</v>
      </c>
      <c r="K74" s="3" t="s">
        <v>421</v>
      </c>
      <c r="L74" s="157" t="s">
        <v>432</v>
      </c>
      <c r="M74" s="7">
        <v>9</v>
      </c>
      <c r="N74" s="158" t="s">
        <v>469</v>
      </c>
      <c r="O74" s="158" t="s">
        <v>475</v>
      </c>
      <c r="P74" s="158" t="s">
        <v>480</v>
      </c>
      <c r="Q74" s="3" t="s">
        <v>488</v>
      </c>
      <c r="R74" s="42">
        <v>44713</v>
      </c>
      <c r="S74">
        <v>22</v>
      </c>
      <c r="T74">
        <v>2022</v>
      </c>
      <c r="U74">
        <v>1</v>
      </c>
      <c r="V74" s="3" t="s">
        <v>1011</v>
      </c>
      <c r="W74">
        <v>6</v>
      </c>
      <c r="X74">
        <v>2022</v>
      </c>
      <c r="Y74" s="5">
        <v>0.89194444444444443</v>
      </c>
      <c r="Z74" s="5">
        <v>23.813611111111111</v>
      </c>
      <c r="AA74" s="5">
        <v>24.705555555555556</v>
      </c>
      <c r="AB74" s="7">
        <v>0.49194444444444585</v>
      </c>
      <c r="AC7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7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75" spans="1:30">
      <c r="A75" s="3" t="s">
        <v>123805</v>
      </c>
      <c r="B75" s="159">
        <v>44712.57172453704</v>
      </c>
      <c r="C75" s="159">
        <v>44713.600925925923</v>
      </c>
      <c r="D75" s="3" t="s">
        <v>151564</v>
      </c>
      <c r="E75" s="3" t="s">
        <v>115</v>
      </c>
      <c r="F75" s="3" t="s">
        <v>28</v>
      </c>
      <c r="G75" s="3" t="s">
        <v>29</v>
      </c>
      <c r="H75" s="3" t="s">
        <v>291</v>
      </c>
      <c r="I75" s="160">
        <v>1.0292013888888889</v>
      </c>
      <c r="J75" s="7">
        <v>24.700833333333332</v>
      </c>
      <c r="K75" s="3" t="s">
        <v>419</v>
      </c>
      <c r="L75" s="157" t="s">
        <v>432</v>
      </c>
      <c r="M75" s="7">
        <v>5</v>
      </c>
      <c r="N75" s="158" t="s">
        <v>463</v>
      </c>
      <c r="O75" s="158" t="s">
        <v>472</v>
      </c>
      <c r="P75" s="158" t="s">
        <v>480</v>
      </c>
      <c r="Q75" s="3" t="s">
        <v>488</v>
      </c>
      <c r="R75" s="42">
        <v>44713</v>
      </c>
      <c r="S75">
        <v>22</v>
      </c>
      <c r="T75">
        <v>2022</v>
      </c>
      <c r="U75">
        <v>1</v>
      </c>
      <c r="V75" s="3" t="s">
        <v>1011</v>
      </c>
      <c r="W75">
        <v>6</v>
      </c>
      <c r="X75">
        <v>2022</v>
      </c>
      <c r="Y75" s="5">
        <v>22.784444444444446</v>
      </c>
      <c r="Z75" s="5">
        <v>0</v>
      </c>
      <c r="AA75" s="5">
        <v>22.784444444444446</v>
      </c>
      <c r="AB75" s="7">
        <v>1.9163888888888856</v>
      </c>
      <c r="AC7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7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76" spans="1:30">
      <c r="A76" s="3" t="s">
        <v>123808</v>
      </c>
      <c r="B76" s="159">
        <v>44712.575925925928</v>
      </c>
      <c r="C76" s="159">
        <v>44713.560011574074</v>
      </c>
      <c r="D76" s="3" t="s">
        <v>151567</v>
      </c>
      <c r="E76" s="3" t="s">
        <v>115</v>
      </c>
      <c r="F76" s="3" t="s">
        <v>28</v>
      </c>
      <c r="G76" s="3" t="s">
        <v>55</v>
      </c>
      <c r="H76" s="3" t="s">
        <v>291</v>
      </c>
      <c r="I76" s="160">
        <v>0.98408564814814814</v>
      </c>
      <c r="J76" s="7">
        <v>23.618055555555557</v>
      </c>
      <c r="K76" s="3" t="s">
        <v>423</v>
      </c>
      <c r="L76" s="157" t="s">
        <v>433</v>
      </c>
      <c r="M76" s="7">
        <v>5</v>
      </c>
      <c r="N76" s="158" t="s">
        <v>463</v>
      </c>
      <c r="O76" s="158" t="s">
        <v>472</v>
      </c>
      <c r="P76" s="158" t="s">
        <v>481</v>
      </c>
      <c r="Q76" s="3" t="s">
        <v>488</v>
      </c>
      <c r="R76" s="42">
        <v>44713</v>
      </c>
      <c r="S76">
        <v>22</v>
      </c>
      <c r="T76">
        <v>2022</v>
      </c>
      <c r="U76">
        <v>1</v>
      </c>
      <c r="V76" s="3" t="s">
        <v>1011</v>
      </c>
      <c r="W76">
        <v>6</v>
      </c>
      <c r="X76">
        <v>2022</v>
      </c>
      <c r="Y76" s="5">
        <v>23.318055555555556</v>
      </c>
      <c r="Z76" s="5">
        <v>0</v>
      </c>
      <c r="AA76" s="5">
        <v>23.318055555555556</v>
      </c>
      <c r="AB76" s="7">
        <v>0.30000000000000071</v>
      </c>
      <c r="AC7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7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77" spans="1:30">
      <c r="A77" s="3" t="s">
        <v>123814</v>
      </c>
      <c r="B77" s="159">
        <v>44712.576909722222</v>
      </c>
      <c r="C77" s="159">
        <v>44713.545914351853</v>
      </c>
      <c r="D77" s="3" t="s">
        <v>151569</v>
      </c>
      <c r="E77" s="3" t="s">
        <v>115</v>
      </c>
      <c r="F77" s="3" t="s">
        <v>28</v>
      </c>
      <c r="G77" s="3" t="s">
        <v>29</v>
      </c>
      <c r="H77" s="3" t="s">
        <v>291</v>
      </c>
      <c r="I77" s="160">
        <v>0.96900462962962963</v>
      </c>
      <c r="J77" s="7">
        <v>23.25611111111111</v>
      </c>
      <c r="K77" s="3" t="s">
        <v>421</v>
      </c>
      <c r="L77" s="157" t="s">
        <v>433</v>
      </c>
      <c r="M77" s="7">
        <v>5</v>
      </c>
      <c r="N77" s="158" t="s">
        <v>463</v>
      </c>
      <c r="O77" s="158" t="s">
        <v>472</v>
      </c>
      <c r="P77" s="158" t="s">
        <v>481</v>
      </c>
      <c r="Q77" s="3" t="s">
        <v>488</v>
      </c>
      <c r="R77" s="42">
        <v>44713</v>
      </c>
      <c r="S77">
        <v>22</v>
      </c>
      <c r="T77">
        <v>2022</v>
      </c>
      <c r="U77">
        <v>1</v>
      </c>
      <c r="V77" s="3" t="s">
        <v>1011</v>
      </c>
      <c r="W77">
        <v>6</v>
      </c>
      <c r="X77">
        <v>2022</v>
      </c>
      <c r="Y77" s="5">
        <v>22.637222222222224</v>
      </c>
      <c r="Z77" s="5">
        <v>0</v>
      </c>
      <c r="AA77" s="5">
        <v>22.637222222222224</v>
      </c>
      <c r="AB77" s="7">
        <v>0.61888888888888616</v>
      </c>
      <c r="AC7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7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78" spans="1:30">
      <c r="A78" s="3" t="s">
        <v>123815</v>
      </c>
      <c r="B78" s="159">
        <v>44712.577986111108</v>
      </c>
      <c r="C78" s="159">
        <v>44713.543611111112</v>
      </c>
      <c r="D78" s="3" t="s">
        <v>151570</v>
      </c>
      <c r="E78" s="3" t="s">
        <v>115</v>
      </c>
      <c r="F78" s="3" t="s">
        <v>28</v>
      </c>
      <c r="G78" s="3" t="s">
        <v>29</v>
      </c>
      <c r="H78" s="3" t="s">
        <v>291</v>
      </c>
      <c r="I78" s="160">
        <v>0.96562499999999996</v>
      </c>
      <c r="J78" s="7">
        <v>23.175000000000001</v>
      </c>
      <c r="K78" s="3" t="s">
        <v>421</v>
      </c>
      <c r="L78" s="157" t="s">
        <v>433</v>
      </c>
      <c r="M78" s="7">
        <v>4</v>
      </c>
      <c r="N78" s="158" t="s">
        <v>465</v>
      </c>
      <c r="O78" s="158" t="s">
        <v>467</v>
      </c>
      <c r="P78" s="158" t="s">
        <v>481</v>
      </c>
      <c r="Q78" s="3" t="s">
        <v>488</v>
      </c>
      <c r="R78" s="42">
        <v>44713</v>
      </c>
      <c r="S78">
        <v>22</v>
      </c>
      <c r="T78">
        <v>2022</v>
      </c>
      <c r="U78">
        <v>1</v>
      </c>
      <c r="V78" s="3" t="s">
        <v>1011</v>
      </c>
      <c r="W78">
        <v>6</v>
      </c>
      <c r="X78">
        <v>2022</v>
      </c>
      <c r="Y78" s="5">
        <v>22.858611111111109</v>
      </c>
      <c r="Z78" s="5">
        <v>0</v>
      </c>
      <c r="AA78" s="5">
        <v>22.858611111111109</v>
      </c>
      <c r="AB78" s="7">
        <v>0.31638888888889127</v>
      </c>
      <c r="AC7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7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79" spans="1:30">
      <c r="A79" s="3" t="s">
        <v>123817</v>
      </c>
      <c r="B79" s="159">
        <v>44712.579108796293</v>
      </c>
      <c r="C79" s="159">
        <v>44713.570231481484</v>
      </c>
      <c r="D79" s="3" t="s">
        <v>151571</v>
      </c>
      <c r="E79" s="3" t="s">
        <v>115</v>
      </c>
      <c r="F79" s="3" t="s">
        <v>28</v>
      </c>
      <c r="G79" s="3" t="s">
        <v>55</v>
      </c>
      <c r="H79" s="3" t="s">
        <v>291</v>
      </c>
      <c r="I79" s="160">
        <v>0.9911226851851852</v>
      </c>
      <c r="J79" s="7">
        <v>23.786944444444444</v>
      </c>
      <c r="K79" s="3" t="s">
        <v>423</v>
      </c>
      <c r="L79" s="157" t="s">
        <v>433</v>
      </c>
      <c r="M79" s="7">
        <v>5</v>
      </c>
      <c r="N79" s="158" t="s">
        <v>463</v>
      </c>
      <c r="O79" s="158" t="s">
        <v>472</v>
      </c>
      <c r="P79" s="158" t="s">
        <v>481</v>
      </c>
      <c r="Q79" s="3" t="s">
        <v>488</v>
      </c>
      <c r="R79" s="42">
        <v>44713</v>
      </c>
      <c r="S79">
        <v>22</v>
      </c>
      <c r="T79">
        <v>2022</v>
      </c>
      <c r="U79">
        <v>1</v>
      </c>
      <c r="V79" s="3" t="s">
        <v>1011</v>
      </c>
      <c r="W79">
        <v>6</v>
      </c>
      <c r="X79">
        <v>2022</v>
      </c>
      <c r="Y79" s="5">
        <v>22.995555555555555</v>
      </c>
      <c r="Z79" s="5">
        <v>0</v>
      </c>
      <c r="AA79" s="5">
        <v>22.995555555555555</v>
      </c>
      <c r="AB79" s="7">
        <v>0.79138888888888914</v>
      </c>
      <c r="AC7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7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80" spans="1:30">
      <c r="A80" s="3" t="s">
        <v>123820</v>
      </c>
      <c r="B80" s="159">
        <v>44712.581076388888</v>
      </c>
      <c r="C80" s="159">
        <v>44713.563171296293</v>
      </c>
      <c r="D80" s="3" t="s">
        <v>115578</v>
      </c>
      <c r="E80" s="3" t="s">
        <v>115</v>
      </c>
      <c r="F80" s="3" t="s">
        <v>28</v>
      </c>
      <c r="G80" s="3" t="s">
        <v>55</v>
      </c>
      <c r="H80" s="3" t="s">
        <v>291</v>
      </c>
      <c r="I80" s="160">
        <v>0.98209490740740746</v>
      </c>
      <c r="J80" s="7">
        <v>23.570277777777779</v>
      </c>
      <c r="K80" s="3" t="s">
        <v>423</v>
      </c>
      <c r="L80" s="157" t="s">
        <v>433</v>
      </c>
      <c r="M80" s="7">
        <v>4</v>
      </c>
      <c r="N80" s="158" t="s">
        <v>465</v>
      </c>
      <c r="O80" s="158" t="s">
        <v>467</v>
      </c>
      <c r="P80" s="158" t="s">
        <v>481</v>
      </c>
      <c r="Q80" s="3" t="s">
        <v>488</v>
      </c>
      <c r="R80" s="42">
        <v>44713</v>
      </c>
      <c r="S80">
        <v>22</v>
      </c>
      <c r="T80">
        <v>2022</v>
      </c>
      <c r="U80">
        <v>1</v>
      </c>
      <c r="V80" s="3" t="s">
        <v>1011</v>
      </c>
      <c r="W80">
        <v>6</v>
      </c>
      <c r="X80">
        <v>2022</v>
      </c>
      <c r="Y80" s="5">
        <v>22.945277777777775</v>
      </c>
      <c r="Z80" s="5">
        <v>0</v>
      </c>
      <c r="AA80" s="5">
        <v>22.945277777777775</v>
      </c>
      <c r="AB80" s="7">
        <v>0.62500000000000355</v>
      </c>
      <c r="AC8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8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81" spans="1:30">
      <c r="A81" s="3" t="s">
        <v>123822</v>
      </c>
      <c r="B81" s="159">
        <v>44712.582141203704</v>
      </c>
      <c r="C81" s="159">
        <v>44713.640023148146</v>
      </c>
      <c r="D81" s="3" t="s">
        <v>151572</v>
      </c>
      <c r="E81" s="3" t="s">
        <v>115</v>
      </c>
      <c r="F81" s="3" t="s">
        <v>28</v>
      </c>
      <c r="G81" s="3" t="s">
        <v>29</v>
      </c>
      <c r="H81" s="3" t="s">
        <v>291</v>
      </c>
      <c r="I81" s="160">
        <v>1.0578819444444445</v>
      </c>
      <c r="J81" s="7">
        <v>25.389166666666668</v>
      </c>
      <c r="K81" s="3" t="s">
        <v>421</v>
      </c>
      <c r="L81" s="157" t="s">
        <v>432</v>
      </c>
      <c r="M81" s="7">
        <v>6</v>
      </c>
      <c r="N81" s="158" t="s">
        <v>463</v>
      </c>
      <c r="O81" s="158" t="s">
        <v>464</v>
      </c>
      <c r="P81" s="158" t="s">
        <v>480</v>
      </c>
      <c r="Q81" s="3" t="s">
        <v>488</v>
      </c>
      <c r="R81" s="42">
        <v>44713</v>
      </c>
      <c r="S81">
        <v>22</v>
      </c>
      <c r="T81">
        <v>2022</v>
      </c>
      <c r="U81">
        <v>1</v>
      </c>
      <c r="V81" s="3" t="s">
        <v>1011</v>
      </c>
      <c r="W81">
        <v>6</v>
      </c>
      <c r="X81">
        <v>2022</v>
      </c>
      <c r="Y81" s="5">
        <v>0</v>
      </c>
      <c r="Z81" s="5">
        <v>22.078055555555554</v>
      </c>
      <c r="AA81" s="5">
        <v>22.078055555555554</v>
      </c>
      <c r="AB81" s="7">
        <v>3.3111111111111136</v>
      </c>
      <c r="AC8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8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82" spans="1:30">
      <c r="A82" s="3" t="s">
        <v>123827</v>
      </c>
      <c r="B82" s="159">
        <v>44712.58326388889</v>
      </c>
      <c r="C82" s="159">
        <v>44713.57172453704</v>
      </c>
      <c r="D82" s="3" t="s">
        <v>151573</v>
      </c>
      <c r="E82" s="3" t="s">
        <v>115</v>
      </c>
      <c r="F82" s="3" t="s">
        <v>28</v>
      </c>
      <c r="G82" s="3" t="s">
        <v>29</v>
      </c>
      <c r="H82" s="3" t="s">
        <v>291</v>
      </c>
      <c r="I82" s="160">
        <v>0.98846064814814816</v>
      </c>
      <c r="J82" s="7">
        <v>23.723055555555554</v>
      </c>
      <c r="K82" s="3" t="s">
        <v>421</v>
      </c>
      <c r="L82" s="157" t="s">
        <v>433</v>
      </c>
      <c r="M82" s="7">
        <v>2</v>
      </c>
      <c r="N82" s="158" t="s">
        <v>460</v>
      </c>
      <c r="O82" s="158" t="s">
        <v>461</v>
      </c>
      <c r="P82" s="158" t="s">
        <v>481</v>
      </c>
      <c r="Q82" s="3" t="s">
        <v>488</v>
      </c>
      <c r="R82" s="42">
        <v>44713</v>
      </c>
      <c r="S82">
        <v>22</v>
      </c>
      <c r="T82">
        <v>2022</v>
      </c>
      <c r="U82">
        <v>1</v>
      </c>
      <c r="V82" s="3" t="s">
        <v>1011</v>
      </c>
      <c r="W82">
        <v>6</v>
      </c>
      <c r="X82">
        <v>2022</v>
      </c>
      <c r="Y82" s="5">
        <v>21.901666666666667</v>
      </c>
      <c r="Z82" s="5">
        <v>0</v>
      </c>
      <c r="AA82" s="5">
        <v>21.901666666666667</v>
      </c>
      <c r="AB82" s="7">
        <v>1.8213888888888867</v>
      </c>
      <c r="AC8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8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83" spans="1:30">
      <c r="A83" s="3" t="s">
        <v>123829</v>
      </c>
      <c r="B83" s="159">
        <v>44712.585104166668</v>
      </c>
      <c r="C83" s="159">
        <v>44714.56554398148</v>
      </c>
      <c r="D83" s="3" t="s">
        <v>2319</v>
      </c>
      <c r="E83" s="3" t="s">
        <v>597</v>
      </c>
      <c r="F83" s="3" t="s">
        <v>28</v>
      </c>
      <c r="G83" s="3" t="s">
        <v>29</v>
      </c>
      <c r="H83" s="3" t="s">
        <v>291</v>
      </c>
      <c r="I83" s="160">
        <v>1.9804398148148148</v>
      </c>
      <c r="J83" s="7">
        <v>47.530555555555559</v>
      </c>
      <c r="K83" s="3" t="s">
        <v>419</v>
      </c>
      <c r="L83" s="157" t="s">
        <v>432</v>
      </c>
      <c r="M83" s="7">
        <v>8</v>
      </c>
      <c r="N83" s="158" t="s">
        <v>463</v>
      </c>
      <c r="O83" s="158" t="s">
        <v>468</v>
      </c>
      <c r="P83" s="158" t="s">
        <v>480</v>
      </c>
      <c r="Q83" s="3" t="s">
        <v>488</v>
      </c>
      <c r="R83" s="42">
        <v>44714</v>
      </c>
      <c r="S83">
        <v>22</v>
      </c>
      <c r="T83">
        <v>2022</v>
      </c>
      <c r="U83">
        <v>2</v>
      </c>
      <c r="V83" s="3" t="s">
        <v>1013</v>
      </c>
      <c r="W83">
        <v>6</v>
      </c>
      <c r="X83">
        <v>2022</v>
      </c>
      <c r="Y83" s="5">
        <v>45.875277777777775</v>
      </c>
      <c r="Z83" s="5">
        <v>0</v>
      </c>
      <c r="AA83" s="5">
        <v>45.875277777777775</v>
      </c>
      <c r="AB83" s="7">
        <v>1.6552777777777834</v>
      </c>
      <c r="AC8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8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84" spans="1:30">
      <c r="A84" s="3" t="s">
        <v>123841</v>
      </c>
      <c r="B84" s="159">
        <v>44712.587696759256</v>
      </c>
      <c r="C84" s="159">
        <v>44716.382233796299</v>
      </c>
      <c r="D84" s="3" t="s">
        <v>145619</v>
      </c>
      <c r="E84" s="3" t="s">
        <v>145620</v>
      </c>
      <c r="F84" s="3" t="s">
        <v>41</v>
      </c>
      <c r="G84" s="3" t="s">
        <v>43</v>
      </c>
      <c r="H84" s="3" t="s">
        <v>293</v>
      </c>
      <c r="I84" s="160">
        <v>3.794537037037037</v>
      </c>
      <c r="J84" s="7">
        <v>91.068888888888893</v>
      </c>
      <c r="K84" s="3" t="s">
        <v>419</v>
      </c>
      <c r="L84" s="157" t="s">
        <v>434</v>
      </c>
      <c r="M84" s="7">
        <v>4</v>
      </c>
      <c r="N84" s="158" t="s">
        <v>465</v>
      </c>
      <c r="O84" s="158" t="s">
        <v>467</v>
      </c>
      <c r="P84" s="158" t="s">
        <v>486</v>
      </c>
      <c r="Q84" s="3" t="s">
        <v>488</v>
      </c>
      <c r="R84" s="42">
        <v>44716</v>
      </c>
      <c r="S84">
        <v>22</v>
      </c>
      <c r="T84">
        <v>2022</v>
      </c>
      <c r="U84">
        <v>4</v>
      </c>
      <c r="V84" s="3" t="s">
        <v>1015</v>
      </c>
      <c r="W84">
        <v>6</v>
      </c>
      <c r="X84">
        <v>2022</v>
      </c>
      <c r="Y84" s="5">
        <v>0.57611111111111113</v>
      </c>
      <c r="Z84" s="5">
        <v>28.665555555555557</v>
      </c>
      <c r="AA84" s="5">
        <v>29.241666666666667</v>
      </c>
      <c r="AB84" s="7">
        <v>61.827222222222225</v>
      </c>
      <c r="AC8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Ñ    t &gt; 48h  t &lt;= 72h</v>
      </c>
      <c r="AD8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G    t &gt; 48h  t &lt;= 72h</v>
      </c>
    </row>
    <row r="85" spans="1:30">
      <c r="A85" s="3" t="s">
        <v>123857</v>
      </c>
      <c r="B85" s="159">
        <v>44712.607997685183</v>
      </c>
      <c r="C85" s="159">
        <v>44713.572604166664</v>
      </c>
      <c r="D85" s="3" t="s">
        <v>151588</v>
      </c>
      <c r="E85" s="3" t="s">
        <v>115</v>
      </c>
      <c r="F85" s="3" t="s">
        <v>28</v>
      </c>
      <c r="G85" s="3" t="s">
        <v>29</v>
      </c>
      <c r="H85" s="3" t="s">
        <v>291</v>
      </c>
      <c r="I85" s="160">
        <v>0.96460648148148154</v>
      </c>
      <c r="J85" s="7">
        <v>23.150555555555556</v>
      </c>
      <c r="K85" s="3" t="s">
        <v>421</v>
      </c>
      <c r="L85" s="157" t="s">
        <v>433</v>
      </c>
      <c r="M85" s="7">
        <v>5</v>
      </c>
      <c r="N85" s="158" t="s">
        <v>463</v>
      </c>
      <c r="O85" s="158" t="s">
        <v>472</v>
      </c>
      <c r="P85" s="158" t="s">
        <v>481</v>
      </c>
      <c r="Q85" s="3" t="s">
        <v>488</v>
      </c>
      <c r="R85" s="42">
        <v>44713</v>
      </c>
      <c r="S85">
        <v>22</v>
      </c>
      <c r="T85">
        <v>2022</v>
      </c>
      <c r="U85">
        <v>1</v>
      </c>
      <c r="V85" s="3" t="s">
        <v>1011</v>
      </c>
      <c r="W85">
        <v>6</v>
      </c>
      <c r="X85">
        <v>2022</v>
      </c>
      <c r="Y85" s="5">
        <v>22.711944444444445</v>
      </c>
      <c r="Z85" s="5">
        <v>0</v>
      </c>
      <c r="AA85" s="5">
        <v>22.711944444444445</v>
      </c>
      <c r="AB85" s="7">
        <v>0.43861111111111128</v>
      </c>
      <c r="AC8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8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86" spans="1:30">
      <c r="A86" s="3" t="s">
        <v>123859</v>
      </c>
      <c r="B86" s="159">
        <v>44712.609016203707</v>
      </c>
      <c r="C86" s="159">
        <v>44713.573321759257</v>
      </c>
      <c r="D86" s="3" t="s">
        <v>151589</v>
      </c>
      <c r="E86" s="3" t="s">
        <v>115</v>
      </c>
      <c r="F86" s="3" t="s">
        <v>28</v>
      </c>
      <c r="G86" s="3" t="s">
        <v>29</v>
      </c>
      <c r="H86" s="3" t="s">
        <v>291</v>
      </c>
      <c r="I86" s="160">
        <v>0.96430555555555553</v>
      </c>
      <c r="J86" s="7">
        <v>23.143333333333334</v>
      </c>
      <c r="K86" s="3" t="s">
        <v>421</v>
      </c>
      <c r="L86" s="157" t="s">
        <v>433</v>
      </c>
      <c r="M86" s="7">
        <v>5</v>
      </c>
      <c r="N86" s="158" t="s">
        <v>463</v>
      </c>
      <c r="O86" s="158" t="s">
        <v>472</v>
      </c>
      <c r="P86" s="158" t="s">
        <v>481</v>
      </c>
      <c r="Q86" s="3" t="s">
        <v>488</v>
      </c>
      <c r="R86" s="42">
        <v>44713</v>
      </c>
      <c r="S86">
        <v>22</v>
      </c>
      <c r="T86">
        <v>2022</v>
      </c>
      <c r="U86">
        <v>1</v>
      </c>
      <c r="V86" s="3" t="s">
        <v>1011</v>
      </c>
      <c r="W86">
        <v>6</v>
      </c>
      <c r="X86">
        <v>2022</v>
      </c>
      <c r="Y86" s="5">
        <v>22.459166666666665</v>
      </c>
      <c r="Z86" s="5">
        <v>0</v>
      </c>
      <c r="AA86" s="5">
        <v>22.459166666666665</v>
      </c>
      <c r="AB86" s="7">
        <v>0.6841666666666697</v>
      </c>
      <c r="AC8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8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87" spans="1:30">
      <c r="A87" s="3" t="s">
        <v>123860</v>
      </c>
      <c r="B87" s="159">
        <v>44712.610868055555</v>
      </c>
      <c r="C87" s="159">
        <v>44713.655150462961</v>
      </c>
      <c r="D87" s="3" t="s">
        <v>151590</v>
      </c>
      <c r="E87" s="3" t="s">
        <v>115</v>
      </c>
      <c r="F87" s="3" t="s">
        <v>28</v>
      </c>
      <c r="G87" s="3" t="s">
        <v>29</v>
      </c>
      <c r="H87" s="3" t="s">
        <v>291</v>
      </c>
      <c r="I87" s="160">
        <v>1.0442824074074073</v>
      </c>
      <c r="J87" s="7">
        <v>25.062777777777779</v>
      </c>
      <c r="K87" s="3" t="s">
        <v>421</v>
      </c>
      <c r="L87" s="157" t="s">
        <v>432</v>
      </c>
      <c r="M87" s="7">
        <v>4</v>
      </c>
      <c r="N87" s="158" t="s">
        <v>465</v>
      </c>
      <c r="O87" s="158" t="s">
        <v>467</v>
      </c>
      <c r="P87" s="158" t="s">
        <v>480</v>
      </c>
      <c r="Q87" s="3" t="s">
        <v>488</v>
      </c>
      <c r="R87" s="42">
        <v>44713</v>
      </c>
      <c r="S87">
        <v>22</v>
      </c>
      <c r="T87">
        <v>2022</v>
      </c>
      <c r="U87">
        <v>1</v>
      </c>
      <c r="V87" s="3" t="s">
        <v>1011</v>
      </c>
      <c r="W87">
        <v>6</v>
      </c>
      <c r="X87">
        <v>2022</v>
      </c>
      <c r="Y87" s="5">
        <v>0.18472222222222223</v>
      </c>
      <c r="Z87" s="5">
        <v>23.038888888888888</v>
      </c>
      <c r="AA87" s="5">
        <v>23.223611111111111</v>
      </c>
      <c r="AB87" s="7">
        <v>1.8391666666666673</v>
      </c>
      <c r="AC8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8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88" spans="1:30">
      <c r="A88" s="3" t="s">
        <v>123863</v>
      </c>
      <c r="B88" s="159">
        <v>44712.612245370372</v>
      </c>
      <c r="C88" s="159">
        <v>44713.524560185186</v>
      </c>
      <c r="D88" s="3" t="s">
        <v>151591</v>
      </c>
      <c r="E88" s="3" t="s">
        <v>151592</v>
      </c>
      <c r="F88" s="3" t="s">
        <v>28</v>
      </c>
      <c r="G88" s="3" t="s">
        <v>29</v>
      </c>
      <c r="H88" s="3" t="s">
        <v>293</v>
      </c>
      <c r="I88" s="160">
        <v>0.9123148148148148</v>
      </c>
      <c r="J88" s="7">
        <v>21.895555555555557</v>
      </c>
      <c r="K88" s="3" t="s">
        <v>419</v>
      </c>
      <c r="L88" s="157" t="s">
        <v>433</v>
      </c>
      <c r="M88" s="7">
        <v>6</v>
      </c>
      <c r="N88" s="158" t="s">
        <v>463</v>
      </c>
      <c r="O88" s="158" t="s">
        <v>464</v>
      </c>
      <c r="P88" s="158" t="s">
        <v>481</v>
      </c>
      <c r="Q88" s="3" t="s">
        <v>488</v>
      </c>
      <c r="R88" s="42">
        <v>44713</v>
      </c>
      <c r="S88">
        <v>22</v>
      </c>
      <c r="T88">
        <v>2022</v>
      </c>
      <c r="U88">
        <v>1</v>
      </c>
      <c r="V88" s="3" t="s">
        <v>1011</v>
      </c>
      <c r="W88">
        <v>6</v>
      </c>
      <c r="X88">
        <v>2022</v>
      </c>
      <c r="Y88" s="5">
        <v>21.697222222222223</v>
      </c>
      <c r="Z88" s="5">
        <v>0</v>
      </c>
      <c r="AA88" s="5">
        <v>21.697222222222223</v>
      </c>
      <c r="AB88" s="7">
        <v>0.19833333333333414</v>
      </c>
      <c r="AC8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8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89" spans="1:30">
      <c r="A89" s="3" t="s">
        <v>123872</v>
      </c>
      <c r="B89" s="159">
        <v>44712.621365740742</v>
      </c>
      <c r="C89" s="159">
        <v>44716.607361111113</v>
      </c>
      <c r="D89" s="3" t="s">
        <v>19693</v>
      </c>
      <c r="E89" s="3" t="s">
        <v>950</v>
      </c>
      <c r="F89" s="3" t="s">
        <v>28</v>
      </c>
      <c r="G89" s="3" t="s">
        <v>29</v>
      </c>
      <c r="H89" s="3" t="s">
        <v>291</v>
      </c>
      <c r="I89" s="160">
        <v>3.9859953703703703</v>
      </c>
      <c r="J89" s="7">
        <v>95.663888888888891</v>
      </c>
      <c r="K89" s="3" t="s">
        <v>421</v>
      </c>
      <c r="L89" s="157" t="s">
        <v>434</v>
      </c>
      <c r="M89" s="7">
        <v>3</v>
      </c>
      <c r="N89" s="158" t="s">
        <v>465</v>
      </c>
      <c r="O89" s="158" t="s">
        <v>466</v>
      </c>
      <c r="P89" s="158" t="s">
        <v>486</v>
      </c>
      <c r="Q89" s="3" t="s">
        <v>488</v>
      </c>
      <c r="R89" s="42">
        <v>44716</v>
      </c>
      <c r="S89">
        <v>22</v>
      </c>
      <c r="T89">
        <v>2022</v>
      </c>
      <c r="U89">
        <v>4</v>
      </c>
      <c r="V89" s="3" t="s">
        <v>1015</v>
      </c>
      <c r="W89">
        <v>6</v>
      </c>
      <c r="X89">
        <v>2022</v>
      </c>
      <c r="Y89" s="5">
        <v>24.693888888888889</v>
      </c>
      <c r="Z89" s="5">
        <v>0</v>
      </c>
      <c r="AA89" s="5">
        <v>24.693888888888889</v>
      </c>
      <c r="AB89" s="7">
        <v>70.97</v>
      </c>
      <c r="AC8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Ñ    t &gt; 48h  t &lt;= 72h</v>
      </c>
      <c r="AD8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G    t &gt; 48h  t &lt;= 72h</v>
      </c>
    </row>
    <row r="90" spans="1:30">
      <c r="A90" s="3" t="s">
        <v>123876</v>
      </c>
      <c r="B90" s="159">
        <v>44712.622314814813</v>
      </c>
      <c r="C90" s="159">
        <v>44713.361493055556</v>
      </c>
      <c r="D90" s="3" t="s">
        <v>151594</v>
      </c>
      <c r="E90" s="3" t="s">
        <v>115</v>
      </c>
      <c r="F90" s="3" t="s">
        <v>28</v>
      </c>
      <c r="G90" s="3" t="s">
        <v>29</v>
      </c>
      <c r="H90" s="3" t="s">
        <v>291</v>
      </c>
      <c r="I90" s="160">
        <v>0.73917824074074079</v>
      </c>
      <c r="J90" s="7">
        <v>17.740277777777777</v>
      </c>
      <c r="K90" s="3" t="s">
        <v>421</v>
      </c>
      <c r="L90" s="157" t="s">
        <v>433</v>
      </c>
      <c r="M90" s="7">
        <v>1</v>
      </c>
      <c r="N90" s="158" t="s">
        <v>460</v>
      </c>
      <c r="O90" s="158" t="s">
        <v>462</v>
      </c>
      <c r="P90" s="158" t="s">
        <v>481</v>
      </c>
      <c r="Q90" s="3" t="s">
        <v>488</v>
      </c>
      <c r="R90" s="42">
        <v>44713</v>
      </c>
      <c r="S90">
        <v>22</v>
      </c>
      <c r="T90">
        <v>2022</v>
      </c>
      <c r="U90">
        <v>1</v>
      </c>
      <c r="V90" s="3" t="s">
        <v>1011</v>
      </c>
      <c r="W90">
        <v>6</v>
      </c>
      <c r="X90">
        <v>2022</v>
      </c>
      <c r="Y90" s="5">
        <v>17.132777777777775</v>
      </c>
      <c r="Z90" s="5">
        <v>0</v>
      </c>
      <c r="AA90" s="5">
        <v>17.132777777777775</v>
      </c>
      <c r="AB90" s="7">
        <v>0.60750000000000171</v>
      </c>
      <c r="AC9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9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91" spans="1:30">
      <c r="A91" s="3" t="s">
        <v>123877</v>
      </c>
      <c r="B91" s="159">
        <v>44712.622395833336</v>
      </c>
      <c r="C91" s="159">
        <v>44713.348101851851</v>
      </c>
      <c r="D91" s="3" t="s">
        <v>83686</v>
      </c>
      <c r="E91" s="3" t="s">
        <v>950</v>
      </c>
      <c r="F91" s="3" t="s">
        <v>28</v>
      </c>
      <c r="G91" s="3" t="s">
        <v>29</v>
      </c>
      <c r="H91" s="3" t="s">
        <v>291</v>
      </c>
      <c r="I91" s="160">
        <v>0.72570601851851857</v>
      </c>
      <c r="J91" s="7">
        <v>17.416944444444443</v>
      </c>
      <c r="K91" s="3" t="s">
        <v>421</v>
      </c>
      <c r="L91" s="157" t="s">
        <v>433</v>
      </c>
      <c r="M91" s="7">
        <v>1</v>
      </c>
      <c r="N91" s="158" t="s">
        <v>460</v>
      </c>
      <c r="O91" s="158" t="s">
        <v>462</v>
      </c>
      <c r="P91" s="158" t="s">
        <v>481</v>
      </c>
      <c r="Q91" s="3" t="s">
        <v>488</v>
      </c>
      <c r="R91" s="42">
        <v>44713</v>
      </c>
      <c r="S91">
        <v>22</v>
      </c>
      <c r="T91">
        <v>2022</v>
      </c>
      <c r="U91">
        <v>1</v>
      </c>
      <c r="V91" s="3" t="s">
        <v>1011</v>
      </c>
      <c r="W91">
        <v>6</v>
      </c>
      <c r="X91">
        <v>2022</v>
      </c>
      <c r="Y91" s="5">
        <v>16.756666666666668</v>
      </c>
      <c r="Z91" s="5">
        <v>0</v>
      </c>
      <c r="AA91" s="5">
        <v>16.756666666666668</v>
      </c>
      <c r="AB91" s="7">
        <v>0.6602777777777753</v>
      </c>
      <c r="AC9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9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92" spans="1:30">
      <c r="A92" s="3" t="s">
        <v>123879</v>
      </c>
      <c r="B92" s="159">
        <v>44712.6247337963</v>
      </c>
      <c r="C92" s="159">
        <v>44713.447268518517</v>
      </c>
      <c r="D92" s="3" t="s">
        <v>19487</v>
      </c>
      <c r="E92" s="3" t="s">
        <v>143</v>
      </c>
      <c r="F92" s="3" t="s">
        <v>28</v>
      </c>
      <c r="G92" s="3" t="s">
        <v>32</v>
      </c>
      <c r="H92" s="3" t="s">
        <v>291</v>
      </c>
      <c r="I92" s="160">
        <v>0.82253472222222224</v>
      </c>
      <c r="J92" s="7">
        <v>19.740833333333335</v>
      </c>
      <c r="K92" s="3" t="s">
        <v>419</v>
      </c>
      <c r="L92" s="157" t="s">
        <v>433</v>
      </c>
      <c r="M92" s="7">
        <v>1</v>
      </c>
      <c r="N92" s="158" t="s">
        <v>460</v>
      </c>
      <c r="O92" s="158" t="s">
        <v>462</v>
      </c>
      <c r="P92" s="158" t="s">
        <v>481</v>
      </c>
      <c r="Q92" s="3" t="s">
        <v>488</v>
      </c>
      <c r="R92" s="42">
        <v>44713</v>
      </c>
      <c r="S92">
        <v>22</v>
      </c>
      <c r="T92">
        <v>2022</v>
      </c>
      <c r="U92">
        <v>1</v>
      </c>
      <c r="V92" s="3" t="s">
        <v>1011</v>
      </c>
      <c r="W92">
        <v>6</v>
      </c>
      <c r="X92">
        <v>2022</v>
      </c>
      <c r="Y92" s="5">
        <v>0.59166666666666667</v>
      </c>
      <c r="Z92" s="5">
        <v>15.526666666666667</v>
      </c>
      <c r="AA92" s="5">
        <v>16.118333333333332</v>
      </c>
      <c r="AB92" s="7">
        <v>3.6225000000000023</v>
      </c>
      <c r="AC9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9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93" spans="1:30">
      <c r="A93" s="3" t="s">
        <v>123885</v>
      </c>
      <c r="B93" s="159">
        <v>44712.63071759259</v>
      </c>
      <c r="C93" s="159">
        <v>44713.375474537039</v>
      </c>
      <c r="D93" s="3" t="s">
        <v>141716</v>
      </c>
      <c r="E93" s="3" t="s">
        <v>22115</v>
      </c>
      <c r="F93" s="3" t="s">
        <v>28</v>
      </c>
      <c r="G93" s="3" t="s">
        <v>29</v>
      </c>
      <c r="H93" s="3" t="s">
        <v>291</v>
      </c>
      <c r="I93" s="160">
        <v>0.7447569444444444</v>
      </c>
      <c r="J93" s="7">
        <v>17.874166666666667</v>
      </c>
      <c r="K93" s="3" t="s">
        <v>421</v>
      </c>
      <c r="L93" s="157" t="s">
        <v>433</v>
      </c>
      <c r="M93" s="7">
        <v>1</v>
      </c>
      <c r="N93" s="158" t="s">
        <v>460</v>
      </c>
      <c r="O93" s="158" t="s">
        <v>462</v>
      </c>
      <c r="P93" s="158" t="s">
        <v>481</v>
      </c>
      <c r="Q93" s="3" t="s">
        <v>488</v>
      </c>
      <c r="R93" s="42">
        <v>44713</v>
      </c>
      <c r="S93">
        <v>22</v>
      </c>
      <c r="T93">
        <v>2022</v>
      </c>
      <c r="U93">
        <v>1</v>
      </c>
      <c r="V93" s="3" t="s">
        <v>1011</v>
      </c>
      <c r="W93">
        <v>6</v>
      </c>
      <c r="X93">
        <v>2022</v>
      </c>
      <c r="Y93" s="5">
        <v>17.231666666666666</v>
      </c>
      <c r="Z93" s="5">
        <v>0</v>
      </c>
      <c r="AA93" s="5">
        <v>17.231666666666666</v>
      </c>
      <c r="AB93" s="7">
        <v>0.64250000000000185</v>
      </c>
      <c r="AC9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9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94" spans="1:30">
      <c r="A94" s="3" t="s">
        <v>123889</v>
      </c>
      <c r="B94" s="159">
        <v>44712.642523148148</v>
      </c>
      <c r="C94" s="159">
        <v>44713.594189814816</v>
      </c>
      <c r="D94" s="3" t="s">
        <v>19447</v>
      </c>
      <c r="E94" s="3" t="s">
        <v>144</v>
      </c>
      <c r="F94" s="3" t="s">
        <v>28</v>
      </c>
      <c r="G94" s="3" t="s">
        <v>29</v>
      </c>
      <c r="H94" s="3" t="s">
        <v>291</v>
      </c>
      <c r="I94" s="160">
        <v>0.95166666666666666</v>
      </c>
      <c r="J94" s="7">
        <v>22.84</v>
      </c>
      <c r="K94" s="3" t="s">
        <v>421</v>
      </c>
      <c r="L94" s="157" t="s">
        <v>433</v>
      </c>
      <c r="M94" s="7">
        <v>1</v>
      </c>
      <c r="N94" s="158" t="s">
        <v>460</v>
      </c>
      <c r="O94" s="158" t="s">
        <v>462</v>
      </c>
      <c r="P94" s="158" t="s">
        <v>481</v>
      </c>
      <c r="Q94" s="3" t="s">
        <v>488</v>
      </c>
      <c r="R94" s="42">
        <v>44713</v>
      </c>
      <c r="S94">
        <v>22</v>
      </c>
      <c r="T94">
        <v>2022</v>
      </c>
      <c r="U94">
        <v>1</v>
      </c>
      <c r="V94" s="3" t="s">
        <v>1011</v>
      </c>
      <c r="W94">
        <v>6</v>
      </c>
      <c r="X94">
        <v>2022</v>
      </c>
      <c r="Y94" s="5">
        <v>22.080277777777777</v>
      </c>
      <c r="Z94" s="5">
        <v>0</v>
      </c>
      <c r="AA94" s="5">
        <v>22.080277777777777</v>
      </c>
      <c r="AB94" s="7">
        <v>0.75972222222222285</v>
      </c>
      <c r="AC9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9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95" spans="1:30">
      <c r="A95" s="3" t="s">
        <v>123894</v>
      </c>
      <c r="B95" s="159">
        <v>44712.668506944443</v>
      </c>
      <c r="C95" s="159">
        <v>44713.707731481481</v>
      </c>
      <c r="D95" s="3" t="s">
        <v>95988</v>
      </c>
      <c r="E95" s="3" t="s">
        <v>45</v>
      </c>
      <c r="F95" s="3" t="s">
        <v>41</v>
      </c>
      <c r="G95" s="3" t="s">
        <v>42</v>
      </c>
      <c r="H95" s="3" t="s">
        <v>293</v>
      </c>
      <c r="I95" s="160">
        <v>1.039224537037037</v>
      </c>
      <c r="J95" s="7">
        <v>24.941388888888888</v>
      </c>
      <c r="K95" s="3" t="s">
        <v>419</v>
      </c>
      <c r="L95" s="157" t="s">
        <v>432</v>
      </c>
      <c r="M95" s="7">
        <v>2</v>
      </c>
      <c r="N95" s="158" t="s">
        <v>460</v>
      </c>
      <c r="O95" s="158" t="s">
        <v>461</v>
      </c>
      <c r="P95" s="158" t="s">
        <v>480</v>
      </c>
      <c r="Q95" s="3" t="s">
        <v>488</v>
      </c>
      <c r="R95" s="42">
        <v>44713</v>
      </c>
      <c r="S95">
        <v>22</v>
      </c>
      <c r="T95">
        <v>2022</v>
      </c>
      <c r="U95">
        <v>1</v>
      </c>
      <c r="V95" s="3" t="s">
        <v>1011</v>
      </c>
      <c r="W95">
        <v>6</v>
      </c>
      <c r="X95">
        <v>2022</v>
      </c>
      <c r="Y95" s="5">
        <v>0</v>
      </c>
      <c r="Z95" s="5">
        <v>18.341388888888886</v>
      </c>
      <c r="AA95" s="5">
        <v>18.341388888888886</v>
      </c>
      <c r="AB95" s="7">
        <v>6.6000000000000014</v>
      </c>
      <c r="AC9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G    t &gt; 6h t &lt;= 7h</v>
      </c>
      <c r="AD9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96" spans="1:30">
      <c r="A96" s="3" t="s">
        <v>123902</v>
      </c>
      <c r="B96" s="159">
        <v>44712.682997685188</v>
      </c>
      <c r="C96" s="159">
        <v>44713.440717592595</v>
      </c>
      <c r="D96" s="3" t="s">
        <v>151471</v>
      </c>
      <c r="E96" s="3" t="s">
        <v>45</v>
      </c>
      <c r="F96" s="3" t="s">
        <v>41</v>
      </c>
      <c r="G96" s="3" t="s">
        <v>42</v>
      </c>
      <c r="H96" s="3" t="s">
        <v>293</v>
      </c>
      <c r="I96" s="160">
        <v>0.75771990740740736</v>
      </c>
      <c r="J96" s="7">
        <v>18.185277777777777</v>
      </c>
      <c r="K96" s="3" t="s">
        <v>419</v>
      </c>
      <c r="L96" s="157" t="s">
        <v>433</v>
      </c>
      <c r="M96" s="7">
        <v>2</v>
      </c>
      <c r="N96" s="158" t="s">
        <v>460</v>
      </c>
      <c r="O96" s="158" t="s">
        <v>461</v>
      </c>
      <c r="P96" s="158" t="s">
        <v>481</v>
      </c>
      <c r="Q96" s="3" t="s">
        <v>488</v>
      </c>
      <c r="R96" s="42">
        <v>44713</v>
      </c>
      <c r="S96">
        <v>22</v>
      </c>
      <c r="T96">
        <v>2022</v>
      </c>
      <c r="U96">
        <v>1</v>
      </c>
      <c r="V96" s="3" t="s">
        <v>1011</v>
      </c>
      <c r="W96">
        <v>6</v>
      </c>
      <c r="X96">
        <v>2022</v>
      </c>
      <c r="Y96" s="5">
        <v>15.992777777777778</v>
      </c>
      <c r="Z96" s="5">
        <v>0.96250000000000013</v>
      </c>
      <c r="AA96" s="5">
        <v>16.955277777777777</v>
      </c>
      <c r="AB96" s="7">
        <v>1.2300000000000004</v>
      </c>
      <c r="AC9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9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97" spans="1:30">
      <c r="A97" s="3" t="s">
        <v>123907</v>
      </c>
      <c r="B97" s="159">
        <v>44712.690127314818</v>
      </c>
      <c r="C97" s="159">
        <v>44713.469247685185</v>
      </c>
      <c r="D97" s="3" t="s">
        <v>148384</v>
      </c>
      <c r="E97" s="3" t="s">
        <v>45</v>
      </c>
      <c r="F97" s="3" t="s">
        <v>41</v>
      </c>
      <c r="G97" s="3" t="s">
        <v>47</v>
      </c>
      <c r="H97" s="3" t="s">
        <v>293</v>
      </c>
      <c r="I97" s="160">
        <v>0.77912037037037041</v>
      </c>
      <c r="J97" s="7">
        <v>18.698888888888888</v>
      </c>
      <c r="K97" s="3" t="s">
        <v>419</v>
      </c>
      <c r="L97" s="157" t="s">
        <v>433</v>
      </c>
      <c r="M97" s="7">
        <v>2</v>
      </c>
      <c r="N97" s="158" t="s">
        <v>460</v>
      </c>
      <c r="O97" s="158" t="s">
        <v>461</v>
      </c>
      <c r="P97" s="158" t="s">
        <v>481</v>
      </c>
      <c r="Q97" s="3" t="s">
        <v>488</v>
      </c>
      <c r="R97" s="42">
        <v>44713</v>
      </c>
      <c r="S97">
        <v>22</v>
      </c>
      <c r="T97">
        <v>2022</v>
      </c>
      <c r="U97">
        <v>1</v>
      </c>
      <c r="V97" s="3" t="s">
        <v>1011</v>
      </c>
      <c r="W97">
        <v>6</v>
      </c>
      <c r="X97">
        <v>2022</v>
      </c>
      <c r="Y97" s="5">
        <v>0.30055555555555558</v>
      </c>
      <c r="Z97" s="5">
        <v>15.308611111111111</v>
      </c>
      <c r="AA97" s="5">
        <v>15.609166666666667</v>
      </c>
      <c r="AB97" s="7">
        <v>3.0897222222222211</v>
      </c>
      <c r="AC9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9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98" spans="1:30">
      <c r="A98" s="3" t="s">
        <v>123911</v>
      </c>
      <c r="B98" s="159">
        <v>44712.693090277775</v>
      </c>
      <c r="C98" s="159">
        <v>44714.638923611114</v>
      </c>
      <c r="D98" s="3" t="s">
        <v>151474</v>
      </c>
      <c r="E98" s="3" t="s">
        <v>151475</v>
      </c>
      <c r="F98" s="3" t="s">
        <v>41</v>
      </c>
      <c r="G98" s="3" t="s">
        <v>112</v>
      </c>
      <c r="H98" s="3" t="s">
        <v>291</v>
      </c>
      <c r="I98" s="160">
        <v>1.9458333333333333</v>
      </c>
      <c r="J98" s="7">
        <v>46.7</v>
      </c>
      <c r="K98" s="3" t="s">
        <v>419</v>
      </c>
      <c r="L98" s="157" t="s">
        <v>432</v>
      </c>
      <c r="M98" s="7">
        <v>9</v>
      </c>
      <c r="N98" s="158" t="s">
        <v>469</v>
      </c>
      <c r="O98" s="158" t="s">
        <v>475</v>
      </c>
      <c r="P98" s="158" t="s">
        <v>480</v>
      </c>
      <c r="Q98" s="3" t="s">
        <v>488</v>
      </c>
      <c r="R98" s="42">
        <v>44714</v>
      </c>
      <c r="S98">
        <v>22</v>
      </c>
      <c r="T98">
        <v>2022</v>
      </c>
      <c r="U98">
        <v>2</v>
      </c>
      <c r="V98" s="3" t="s">
        <v>1013</v>
      </c>
      <c r="W98">
        <v>6</v>
      </c>
      <c r="X98">
        <v>2022</v>
      </c>
      <c r="Y98" s="5">
        <v>0</v>
      </c>
      <c r="Z98" s="5">
        <v>37.229722222222222</v>
      </c>
      <c r="AA98" s="5">
        <v>37.229722222222222</v>
      </c>
      <c r="AB98" s="7">
        <v>9.4702777777777811</v>
      </c>
      <c r="AC9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J    t &gt; 9h  t &lt;= 10h</v>
      </c>
      <c r="AD9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D   t &gt; 8h t&lt;= 12h</v>
      </c>
    </row>
    <row r="99" spans="1:30">
      <c r="A99" s="3" t="s">
        <v>123921</v>
      </c>
      <c r="B99" s="159">
        <v>44712.695729166669</v>
      </c>
      <c r="C99" s="159">
        <v>44713.40861111111</v>
      </c>
      <c r="D99" s="3" t="s">
        <v>151477</v>
      </c>
      <c r="E99" s="3" t="s">
        <v>45</v>
      </c>
      <c r="F99" s="3" t="s">
        <v>28</v>
      </c>
      <c r="G99" s="3" t="s">
        <v>29</v>
      </c>
      <c r="H99" s="3" t="s">
        <v>293</v>
      </c>
      <c r="I99" s="160">
        <v>0.71288194444444442</v>
      </c>
      <c r="J99" s="7">
        <v>17.109166666666667</v>
      </c>
      <c r="K99" s="3" t="s">
        <v>419</v>
      </c>
      <c r="L99" s="157" t="s">
        <v>433</v>
      </c>
      <c r="M99" s="7">
        <v>3</v>
      </c>
      <c r="N99" s="158" t="s">
        <v>465</v>
      </c>
      <c r="O99" s="158" t="s">
        <v>466</v>
      </c>
      <c r="P99" s="158" t="s">
        <v>481</v>
      </c>
      <c r="Q99" s="3" t="s">
        <v>488</v>
      </c>
      <c r="R99" s="42">
        <v>44713</v>
      </c>
      <c r="S99">
        <v>22</v>
      </c>
      <c r="T99">
        <v>2022</v>
      </c>
      <c r="U99">
        <v>1</v>
      </c>
      <c r="V99" s="3" t="s">
        <v>1011</v>
      </c>
      <c r="W99">
        <v>6</v>
      </c>
      <c r="X99">
        <v>2022</v>
      </c>
      <c r="Y99" s="5">
        <v>16.667777777777776</v>
      </c>
      <c r="Z99" s="5">
        <v>0</v>
      </c>
      <c r="AA99" s="5">
        <v>16.667777777777776</v>
      </c>
      <c r="AB99" s="7">
        <v>0.44138888888889127</v>
      </c>
      <c r="AC9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9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00" spans="1:30">
      <c r="A100" s="3" t="s">
        <v>123925</v>
      </c>
      <c r="B100" s="159">
        <v>44712.696238425924</v>
      </c>
      <c r="C100" s="159">
        <v>44713.410590277781</v>
      </c>
      <c r="D100" s="3" t="s">
        <v>151478</v>
      </c>
      <c r="E100" s="3" t="s">
        <v>45</v>
      </c>
      <c r="F100" s="3" t="s">
        <v>28</v>
      </c>
      <c r="G100" s="3" t="s">
        <v>29</v>
      </c>
      <c r="H100" s="3" t="s">
        <v>293</v>
      </c>
      <c r="I100" s="160">
        <v>0.7143518518518519</v>
      </c>
      <c r="J100" s="7">
        <v>17.144444444444446</v>
      </c>
      <c r="K100" s="3" t="s">
        <v>419</v>
      </c>
      <c r="L100" s="157" t="s">
        <v>433</v>
      </c>
      <c r="M100" s="7">
        <v>5</v>
      </c>
      <c r="N100" s="158" t="s">
        <v>463</v>
      </c>
      <c r="O100" s="158" t="s">
        <v>472</v>
      </c>
      <c r="P100" s="158" t="s">
        <v>481</v>
      </c>
      <c r="Q100" s="3" t="s">
        <v>488</v>
      </c>
      <c r="R100" s="42">
        <v>44713</v>
      </c>
      <c r="S100">
        <v>22</v>
      </c>
      <c r="T100">
        <v>2022</v>
      </c>
      <c r="U100">
        <v>1</v>
      </c>
      <c r="V100" s="3" t="s">
        <v>1011</v>
      </c>
      <c r="W100">
        <v>6</v>
      </c>
      <c r="X100">
        <v>2022</v>
      </c>
      <c r="Y100" s="5">
        <v>16.802499999999998</v>
      </c>
      <c r="Z100" s="5">
        <v>0</v>
      </c>
      <c r="AA100" s="5">
        <v>16.802499999999998</v>
      </c>
      <c r="AB100" s="7">
        <v>0.34194444444444727</v>
      </c>
      <c r="AC10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0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01" spans="1:30">
      <c r="A101" s="3" t="s">
        <v>123930</v>
      </c>
      <c r="B101" s="159">
        <v>44712.721736111111</v>
      </c>
      <c r="C101" s="159">
        <v>44713.345972222225</v>
      </c>
      <c r="D101" s="3" t="s">
        <v>22544</v>
      </c>
      <c r="E101" s="3" t="s">
        <v>94</v>
      </c>
      <c r="F101" s="3" t="s">
        <v>28</v>
      </c>
      <c r="G101" s="3" t="s">
        <v>30</v>
      </c>
      <c r="H101" s="3" t="s">
        <v>291</v>
      </c>
      <c r="I101" s="160">
        <v>0.6242361111111111</v>
      </c>
      <c r="J101" s="7">
        <v>14.981666666666667</v>
      </c>
      <c r="K101" s="3" t="s">
        <v>419</v>
      </c>
      <c r="L101" s="157" t="s">
        <v>433</v>
      </c>
      <c r="M101" s="7">
        <v>1</v>
      </c>
      <c r="N101" s="158" t="s">
        <v>460</v>
      </c>
      <c r="O101" s="158" t="s">
        <v>462</v>
      </c>
      <c r="P101" s="158" t="s">
        <v>481</v>
      </c>
      <c r="Q101" s="3" t="s">
        <v>488</v>
      </c>
      <c r="R101" s="42">
        <v>44713</v>
      </c>
      <c r="S101">
        <v>22</v>
      </c>
      <c r="T101">
        <v>2022</v>
      </c>
      <c r="U101">
        <v>1</v>
      </c>
      <c r="V101" s="3" t="s">
        <v>1011</v>
      </c>
      <c r="W101">
        <v>6</v>
      </c>
      <c r="X101">
        <v>2022</v>
      </c>
      <c r="Y101" s="5">
        <v>14.531666666666666</v>
      </c>
      <c r="Z101" s="5">
        <v>0</v>
      </c>
      <c r="AA101" s="5">
        <v>14.531666666666666</v>
      </c>
      <c r="AB101" s="7">
        <v>0.45000000000000107</v>
      </c>
      <c r="AC10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0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02" spans="1:30">
      <c r="A102" s="3" t="s">
        <v>123932</v>
      </c>
      <c r="B102" s="159">
        <v>44712.726631944446</v>
      </c>
      <c r="C102" s="159">
        <v>44714.423703703702</v>
      </c>
      <c r="D102" s="3" t="s">
        <v>142908</v>
      </c>
      <c r="E102" s="3" t="s">
        <v>218</v>
      </c>
      <c r="F102" s="3" t="s">
        <v>41</v>
      </c>
      <c r="G102" s="3" t="s">
        <v>42</v>
      </c>
      <c r="H102" s="3" t="s">
        <v>290</v>
      </c>
      <c r="I102" s="160">
        <v>1.6970717592592592</v>
      </c>
      <c r="J102" s="7">
        <v>40.729722222222222</v>
      </c>
      <c r="K102" s="3" t="s">
        <v>421</v>
      </c>
      <c r="L102" s="157" t="s">
        <v>432</v>
      </c>
      <c r="M102" s="7">
        <v>1</v>
      </c>
      <c r="N102" s="158" t="s">
        <v>460</v>
      </c>
      <c r="O102" s="158" t="s">
        <v>462</v>
      </c>
      <c r="P102" s="158" t="s">
        <v>480</v>
      </c>
      <c r="Q102" s="3" t="s">
        <v>488</v>
      </c>
      <c r="R102" s="42">
        <v>44714</v>
      </c>
      <c r="S102">
        <v>22</v>
      </c>
      <c r="T102">
        <v>2022</v>
      </c>
      <c r="U102">
        <v>2</v>
      </c>
      <c r="V102" s="3" t="s">
        <v>1013</v>
      </c>
      <c r="W102">
        <v>6</v>
      </c>
      <c r="X102">
        <v>2022</v>
      </c>
      <c r="Y102" s="5">
        <v>0</v>
      </c>
      <c r="Z102" s="5">
        <v>22.821111111111108</v>
      </c>
      <c r="AA102" s="5">
        <v>22.821111111111108</v>
      </c>
      <c r="AB102" s="7">
        <v>17.908611111111114</v>
      </c>
      <c r="AC10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M    t &gt; 12h  t &lt;= 24h</v>
      </c>
      <c r="AD10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E    t &gt; 12h  t &lt;= 24h</v>
      </c>
    </row>
    <row r="103" spans="1:30">
      <c r="A103" s="3" t="s">
        <v>123935</v>
      </c>
      <c r="B103" s="159">
        <v>44712.731736111113</v>
      </c>
      <c r="C103" s="159">
        <v>44713.502569444441</v>
      </c>
      <c r="D103" s="3" t="s">
        <v>148465</v>
      </c>
      <c r="E103" s="3" t="s">
        <v>21996</v>
      </c>
      <c r="F103" s="3" t="s">
        <v>28</v>
      </c>
      <c r="G103" s="3" t="s">
        <v>55</v>
      </c>
      <c r="H103" s="3" t="s">
        <v>291</v>
      </c>
      <c r="I103" s="160">
        <v>0.77083333333333337</v>
      </c>
      <c r="J103" s="7">
        <v>18.5</v>
      </c>
      <c r="K103" s="3" t="s">
        <v>423</v>
      </c>
      <c r="L103" s="157" t="s">
        <v>433</v>
      </c>
      <c r="M103" s="7">
        <v>1</v>
      </c>
      <c r="N103" s="158" t="s">
        <v>460</v>
      </c>
      <c r="O103" s="158" t="s">
        <v>462</v>
      </c>
      <c r="P103" s="158" t="s">
        <v>481</v>
      </c>
      <c r="Q103" s="3" t="s">
        <v>488</v>
      </c>
      <c r="R103" s="42">
        <v>44713</v>
      </c>
      <c r="S103">
        <v>22</v>
      </c>
      <c r="T103">
        <v>2022</v>
      </c>
      <c r="U103">
        <v>1</v>
      </c>
      <c r="V103" s="3" t="s">
        <v>1011</v>
      </c>
      <c r="W103">
        <v>6</v>
      </c>
      <c r="X103">
        <v>2022</v>
      </c>
      <c r="Y103" s="5">
        <v>0.1</v>
      </c>
      <c r="Z103" s="5">
        <v>0</v>
      </c>
      <c r="AA103" s="5">
        <v>0.1</v>
      </c>
      <c r="AB103" s="7">
        <v>18.399999999999999</v>
      </c>
      <c r="AC10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M    t &gt; 12h  t &lt;= 24h</v>
      </c>
      <c r="AD10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E    t &gt; 12h  t &lt;= 24h</v>
      </c>
    </row>
    <row r="104" spans="1:30">
      <c r="A104" s="3" t="s">
        <v>123937</v>
      </c>
      <c r="B104" s="159">
        <v>44712.73265046296</v>
      </c>
      <c r="C104" s="159">
        <v>44713.334236111114</v>
      </c>
      <c r="D104" s="3" t="s">
        <v>141352</v>
      </c>
      <c r="E104" s="3" t="s">
        <v>128</v>
      </c>
      <c r="F104" s="3" t="s">
        <v>41</v>
      </c>
      <c r="G104" s="3" t="s">
        <v>42</v>
      </c>
      <c r="H104" s="3" t="s">
        <v>290</v>
      </c>
      <c r="I104" s="160">
        <v>0.60158564814814819</v>
      </c>
      <c r="J104" s="7">
        <v>14.438055555555556</v>
      </c>
      <c r="K104" s="3" t="s">
        <v>421</v>
      </c>
      <c r="L104" s="157" t="s">
        <v>433</v>
      </c>
      <c r="M104" s="7">
        <v>2</v>
      </c>
      <c r="N104" s="158" t="s">
        <v>460</v>
      </c>
      <c r="O104" s="158" t="s">
        <v>461</v>
      </c>
      <c r="P104" s="158" t="s">
        <v>481</v>
      </c>
      <c r="Q104" s="3" t="s">
        <v>488</v>
      </c>
      <c r="R104" s="42">
        <v>44713</v>
      </c>
      <c r="S104">
        <v>22</v>
      </c>
      <c r="T104">
        <v>2022</v>
      </c>
      <c r="U104">
        <v>1</v>
      </c>
      <c r="V104" s="3" t="s">
        <v>1011</v>
      </c>
      <c r="W104">
        <v>6</v>
      </c>
      <c r="X104">
        <v>2022</v>
      </c>
      <c r="Y104" s="5">
        <v>13.924722222222222</v>
      </c>
      <c r="Z104" s="5">
        <v>0</v>
      </c>
      <c r="AA104" s="5">
        <v>13.924722222222222</v>
      </c>
      <c r="AB104" s="7">
        <v>0.51333333333333364</v>
      </c>
      <c r="AC10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0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05" spans="1:30">
      <c r="A105" s="3" t="s">
        <v>123944</v>
      </c>
      <c r="B105" s="159">
        <v>44712.742615740739</v>
      </c>
      <c r="C105" s="159">
        <v>44713.56517361111</v>
      </c>
      <c r="D105" s="3" t="s">
        <v>1276</v>
      </c>
      <c r="E105" s="3" t="s">
        <v>1045</v>
      </c>
      <c r="F105" s="3" t="s">
        <v>28</v>
      </c>
      <c r="G105" s="3" t="s">
        <v>29</v>
      </c>
      <c r="H105" s="3" t="s">
        <v>290</v>
      </c>
      <c r="I105" s="160">
        <v>0.82255787037037043</v>
      </c>
      <c r="J105" s="7">
        <v>19.741388888888888</v>
      </c>
      <c r="K105" s="3" t="s">
        <v>422</v>
      </c>
      <c r="L105" s="157" t="s">
        <v>433</v>
      </c>
      <c r="M105" s="7">
        <v>3</v>
      </c>
      <c r="N105" s="158" t="s">
        <v>465</v>
      </c>
      <c r="O105" s="158" t="s">
        <v>466</v>
      </c>
      <c r="P105" s="158" t="s">
        <v>481</v>
      </c>
      <c r="Q105" s="3" t="s">
        <v>488</v>
      </c>
      <c r="R105" s="42">
        <v>44713</v>
      </c>
      <c r="S105">
        <v>22</v>
      </c>
      <c r="T105">
        <v>2022</v>
      </c>
      <c r="U105">
        <v>1</v>
      </c>
      <c r="V105" s="3" t="s">
        <v>1011</v>
      </c>
      <c r="W105">
        <v>6</v>
      </c>
      <c r="X105">
        <v>2022</v>
      </c>
      <c r="Y105" s="5">
        <v>19.232777777777777</v>
      </c>
      <c r="Z105" s="5">
        <v>0</v>
      </c>
      <c r="AA105" s="5">
        <v>19.232777777777777</v>
      </c>
      <c r="AB105" s="7">
        <v>0.50861111111111157</v>
      </c>
      <c r="AC10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0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06" spans="1:30">
      <c r="A106" s="3" t="s">
        <v>123948</v>
      </c>
      <c r="B106" s="159">
        <v>44712.762071759258</v>
      </c>
      <c r="C106" s="159">
        <v>44718.415752314817</v>
      </c>
      <c r="D106" s="3" t="s">
        <v>145984</v>
      </c>
      <c r="E106" s="3" t="s">
        <v>92477</v>
      </c>
      <c r="F106" s="3" t="s">
        <v>41</v>
      </c>
      <c r="G106" s="3" t="s">
        <v>43</v>
      </c>
      <c r="H106" s="3" t="s">
        <v>291</v>
      </c>
      <c r="I106" s="160">
        <v>5.6536805555555558</v>
      </c>
      <c r="J106" s="7">
        <v>135.68833333333333</v>
      </c>
      <c r="K106" s="3" t="s">
        <v>421</v>
      </c>
      <c r="L106" s="157" t="s">
        <v>430</v>
      </c>
      <c r="M106" s="7">
        <v>5</v>
      </c>
      <c r="N106" s="158" t="s">
        <v>463</v>
      </c>
      <c r="O106" s="158" t="s">
        <v>472</v>
      </c>
      <c r="P106" s="158" t="s">
        <v>486</v>
      </c>
      <c r="Q106" s="3" t="s">
        <v>488</v>
      </c>
      <c r="R106" s="42">
        <v>44718</v>
      </c>
      <c r="S106">
        <v>23</v>
      </c>
      <c r="T106">
        <v>2022</v>
      </c>
      <c r="U106">
        <v>6</v>
      </c>
      <c r="V106" s="3" t="s">
        <v>1014</v>
      </c>
      <c r="W106">
        <v>6</v>
      </c>
      <c r="X106">
        <v>2022</v>
      </c>
      <c r="Y106" s="5">
        <v>16.297222222222224</v>
      </c>
      <c r="Z106" s="5">
        <v>117.94611111111109</v>
      </c>
      <c r="AA106" s="5">
        <v>134.24333333333331</v>
      </c>
      <c r="AB106" s="7">
        <v>1.4450000000000216</v>
      </c>
      <c r="AC10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0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07" spans="1:30">
      <c r="A107" s="3" t="s">
        <v>123955</v>
      </c>
      <c r="B107" s="159">
        <v>44712.770138888889</v>
      </c>
      <c r="C107" s="159">
        <v>44713.443298611113</v>
      </c>
      <c r="D107" s="3" t="s">
        <v>145662</v>
      </c>
      <c r="E107" s="3" t="s">
        <v>145663</v>
      </c>
      <c r="F107" s="3" t="s">
        <v>28</v>
      </c>
      <c r="G107" s="3" t="s">
        <v>29</v>
      </c>
      <c r="H107" s="3" t="s">
        <v>293</v>
      </c>
      <c r="I107" s="160">
        <v>0.6731597222222222</v>
      </c>
      <c r="J107" s="7">
        <v>16.155833333333334</v>
      </c>
      <c r="K107" s="3" t="s">
        <v>419</v>
      </c>
      <c r="L107" s="157" t="s">
        <v>433</v>
      </c>
      <c r="M107" s="7">
        <v>1</v>
      </c>
      <c r="N107" s="158" t="s">
        <v>460</v>
      </c>
      <c r="O107" s="158" t="s">
        <v>462</v>
      </c>
      <c r="P107" s="158" t="s">
        <v>481</v>
      </c>
      <c r="Q107" s="3" t="s">
        <v>488</v>
      </c>
      <c r="R107" s="42">
        <v>44713</v>
      </c>
      <c r="S107">
        <v>22</v>
      </c>
      <c r="T107">
        <v>2022</v>
      </c>
      <c r="U107">
        <v>1</v>
      </c>
      <c r="V107" s="3" t="s">
        <v>1011</v>
      </c>
      <c r="W107">
        <v>6</v>
      </c>
      <c r="X107">
        <v>2022</v>
      </c>
      <c r="Y107" s="5">
        <v>15.723888888888888</v>
      </c>
      <c r="Z107" s="5">
        <v>0</v>
      </c>
      <c r="AA107" s="5">
        <v>15.723888888888888</v>
      </c>
      <c r="AB107" s="7">
        <v>0.43194444444444535</v>
      </c>
      <c r="AC10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0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08" spans="1:30">
      <c r="A108" s="3" t="s">
        <v>123957</v>
      </c>
      <c r="B108" s="159">
        <v>44712.771412037036</v>
      </c>
      <c r="C108" s="159">
        <v>44713.435150462959</v>
      </c>
      <c r="D108" s="3" t="s">
        <v>94981</v>
      </c>
      <c r="E108" s="3" t="s">
        <v>86</v>
      </c>
      <c r="F108" s="3" t="s">
        <v>28</v>
      </c>
      <c r="G108" s="3" t="s">
        <v>29</v>
      </c>
      <c r="H108" s="3" t="s">
        <v>290</v>
      </c>
      <c r="I108" s="160">
        <v>0.66373842592592591</v>
      </c>
      <c r="J108" s="7">
        <v>15.929722222222223</v>
      </c>
      <c r="K108" s="3" t="s">
        <v>421</v>
      </c>
      <c r="L108" s="157" t="s">
        <v>433</v>
      </c>
      <c r="M108" s="7">
        <v>2</v>
      </c>
      <c r="N108" s="158" t="s">
        <v>460</v>
      </c>
      <c r="O108" s="158" t="s">
        <v>461</v>
      </c>
      <c r="P108" s="158" t="s">
        <v>481</v>
      </c>
      <c r="Q108" s="3" t="s">
        <v>488</v>
      </c>
      <c r="R108" s="42">
        <v>44713</v>
      </c>
      <c r="S108">
        <v>22</v>
      </c>
      <c r="T108">
        <v>2022</v>
      </c>
      <c r="U108">
        <v>1</v>
      </c>
      <c r="V108" s="3" t="s">
        <v>1011</v>
      </c>
      <c r="W108">
        <v>6</v>
      </c>
      <c r="X108">
        <v>2022</v>
      </c>
      <c r="Y108" s="5">
        <v>15.041666666666668</v>
      </c>
      <c r="Z108" s="5">
        <v>0</v>
      </c>
      <c r="AA108" s="5">
        <v>15.041666666666668</v>
      </c>
      <c r="AB108" s="7">
        <v>0.88805555555555493</v>
      </c>
      <c r="AC10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0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09" spans="1:30">
      <c r="A109" s="3" t="s">
        <v>123960</v>
      </c>
      <c r="B109" s="159">
        <v>44712.775231481479</v>
      </c>
      <c r="C109" s="159">
        <v>44713.825115740743</v>
      </c>
      <c r="D109" s="3" t="s">
        <v>141635</v>
      </c>
      <c r="E109" s="3" t="s">
        <v>402</v>
      </c>
      <c r="F109" s="3" t="s">
        <v>28</v>
      </c>
      <c r="G109" s="3" t="s">
        <v>29</v>
      </c>
      <c r="H109" s="3" t="s">
        <v>291</v>
      </c>
      <c r="I109" s="160">
        <v>1.0498842592592592</v>
      </c>
      <c r="J109" s="7">
        <v>25.197222222222223</v>
      </c>
      <c r="K109" s="3" t="s">
        <v>419</v>
      </c>
      <c r="L109" s="157" t="s">
        <v>432</v>
      </c>
      <c r="M109" s="7">
        <v>2</v>
      </c>
      <c r="N109" s="158" t="s">
        <v>460</v>
      </c>
      <c r="O109" s="158" t="s">
        <v>461</v>
      </c>
      <c r="P109" s="158" t="s">
        <v>480</v>
      </c>
      <c r="Q109" s="3" t="s">
        <v>488</v>
      </c>
      <c r="R109" s="42">
        <v>44713</v>
      </c>
      <c r="S109">
        <v>22</v>
      </c>
      <c r="T109">
        <v>2022</v>
      </c>
      <c r="U109">
        <v>1</v>
      </c>
      <c r="V109" s="3" t="s">
        <v>1011</v>
      </c>
      <c r="W109">
        <v>6</v>
      </c>
      <c r="X109">
        <v>2022</v>
      </c>
      <c r="Y109" s="5">
        <v>17.762222222222224</v>
      </c>
      <c r="Z109" s="5">
        <v>0</v>
      </c>
      <c r="AA109" s="5">
        <v>17.762222222222224</v>
      </c>
      <c r="AB109" s="7">
        <v>7.4349999999999987</v>
      </c>
      <c r="AC10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H    t &gt; 7h  t &lt;= 8h</v>
      </c>
      <c r="AD10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110" spans="1:30">
      <c r="A110" s="3" t="s">
        <v>123965</v>
      </c>
      <c r="B110" s="159">
        <v>44712.781087962961</v>
      </c>
      <c r="C110" s="159">
        <v>44713.620532407411</v>
      </c>
      <c r="D110" s="3" t="s">
        <v>19497</v>
      </c>
      <c r="E110" s="3" t="s">
        <v>19498</v>
      </c>
      <c r="F110" s="3" t="s">
        <v>28</v>
      </c>
      <c r="G110" s="3" t="s">
        <v>29</v>
      </c>
      <c r="H110" s="3" t="s">
        <v>291</v>
      </c>
      <c r="I110" s="160">
        <v>0.83944444444444444</v>
      </c>
      <c r="J110" s="7">
        <v>20.146666666666668</v>
      </c>
      <c r="K110" s="3" t="s">
        <v>421</v>
      </c>
      <c r="L110" s="157" t="s">
        <v>433</v>
      </c>
      <c r="M110" s="7">
        <v>2</v>
      </c>
      <c r="N110" s="158" t="s">
        <v>460</v>
      </c>
      <c r="O110" s="158" t="s">
        <v>461</v>
      </c>
      <c r="P110" s="158" t="s">
        <v>481</v>
      </c>
      <c r="Q110" s="3" t="s">
        <v>488</v>
      </c>
      <c r="R110" s="42">
        <v>44713</v>
      </c>
      <c r="S110">
        <v>22</v>
      </c>
      <c r="T110">
        <v>2022</v>
      </c>
      <c r="U110">
        <v>1</v>
      </c>
      <c r="V110" s="3" t="s">
        <v>1011</v>
      </c>
      <c r="W110">
        <v>6</v>
      </c>
      <c r="X110">
        <v>2022</v>
      </c>
      <c r="Y110" s="5">
        <v>19.633055555555558</v>
      </c>
      <c r="Z110" s="5">
        <v>0</v>
      </c>
      <c r="AA110" s="5">
        <v>19.633055555555558</v>
      </c>
      <c r="AB110" s="7">
        <v>0.51361111111111057</v>
      </c>
      <c r="AC11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1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11" spans="1:30">
      <c r="A111" s="3" t="s">
        <v>123968</v>
      </c>
      <c r="B111" s="159">
        <v>44712.818391203706</v>
      </c>
      <c r="C111" s="159">
        <v>44713.657037037039</v>
      </c>
      <c r="D111" s="3" t="s">
        <v>2077</v>
      </c>
      <c r="E111" s="3" t="s">
        <v>155</v>
      </c>
      <c r="F111" s="3" t="s">
        <v>28</v>
      </c>
      <c r="G111" s="3" t="s">
        <v>30</v>
      </c>
      <c r="H111" s="3" t="s">
        <v>290</v>
      </c>
      <c r="I111" s="160">
        <v>0.83864583333333331</v>
      </c>
      <c r="J111" s="7">
        <v>20.127500000000001</v>
      </c>
      <c r="K111" s="3" t="s">
        <v>419</v>
      </c>
      <c r="L111" s="157" t="s">
        <v>433</v>
      </c>
      <c r="M111" s="7">
        <v>1</v>
      </c>
      <c r="N111" s="158" t="s">
        <v>460</v>
      </c>
      <c r="O111" s="158" t="s">
        <v>462</v>
      </c>
      <c r="P111" s="158" t="s">
        <v>481</v>
      </c>
      <c r="Q111" s="3" t="s">
        <v>488</v>
      </c>
      <c r="R111" s="42">
        <v>44713</v>
      </c>
      <c r="S111">
        <v>22</v>
      </c>
      <c r="T111">
        <v>2022</v>
      </c>
      <c r="U111">
        <v>1</v>
      </c>
      <c r="V111" s="3" t="s">
        <v>1011</v>
      </c>
      <c r="W111">
        <v>6</v>
      </c>
      <c r="X111">
        <v>2022</v>
      </c>
      <c r="Y111" s="5">
        <v>19.841111111111111</v>
      </c>
      <c r="Z111" s="5">
        <v>0</v>
      </c>
      <c r="AA111" s="5">
        <v>19.841111111111111</v>
      </c>
      <c r="AB111" s="7">
        <v>0.28638888888889014</v>
      </c>
      <c r="AC11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1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12" spans="1:30">
      <c r="A112" s="3" t="s">
        <v>123977</v>
      </c>
      <c r="B112" s="159">
        <v>44713.210335648146</v>
      </c>
      <c r="C112" s="159">
        <v>44713.676493055558</v>
      </c>
      <c r="D112" s="3" t="s">
        <v>2178</v>
      </c>
      <c r="E112" s="3" t="s">
        <v>324</v>
      </c>
      <c r="F112" s="3" t="s">
        <v>28</v>
      </c>
      <c r="G112" s="3" t="s">
        <v>29</v>
      </c>
      <c r="H112" s="3" t="s">
        <v>291</v>
      </c>
      <c r="I112" s="160">
        <v>0.46615740740740741</v>
      </c>
      <c r="J112" s="7">
        <v>11.187777777777777</v>
      </c>
      <c r="K112" s="3" t="s">
        <v>419</v>
      </c>
      <c r="L112" s="157" t="s">
        <v>453</v>
      </c>
      <c r="M112" s="7">
        <v>3</v>
      </c>
      <c r="N112" s="158" t="s">
        <v>465</v>
      </c>
      <c r="O112" s="158" t="s">
        <v>466</v>
      </c>
      <c r="P112" s="158" t="s">
        <v>484</v>
      </c>
      <c r="Q112" s="3" t="s">
        <v>488</v>
      </c>
      <c r="R112" s="42">
        <v>44713</v>
      </c>
      <c r="S112">
        <v>22</v>
      </c>
      <c r="T112">
        <v>2022</v>
      </c>
      <c r="U112">
        <v>1</v>
      </c>
      <c r="V112" s="3" t="s">
        <v>1011</v>
      </c>
      <c r="W112">
        <v>6</v>
      </c>
      <c r="X112">
        <v>2022</v>
      </c>
      <c r="Y112" s="5">
        <v>10.255000000000001</v>
      </c>
      <c r="Z112" s="5">
        <v>0</v>
      </c>
      <c r="AA112" s="5">
        <v>10.255000000000001</v>
      </c>
      <c r="AB112" s="7">
        <v>0.93277777777777615</v>
      </c>
      <c r="AC11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1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13" spans="1:30">
      <c r="A113" s="3" t="s">
        <v>123981</v>
      </c>
      <c r="B113" s="159">
        <v>44713.281805555554</v>
      </c>
      <c r="C113" s="159">
        <v>44713.504756944443</v>
      </c>
      <c r="D113" s="3" t="s">
        <v>94408</v>
      </c>
      <c r="E113" s="3" t="s">
        <v>63</v>
      </c>
      <c r="F113" s="3" t="s">
        <v>28</v>
      </c>
      <c r="G113" s="3" t="s">
        <v>30</v>
      </c>
      <c r="H113" s="3" t="s">
        <v>290</v>
      </c>
      <c r="I113" s="160">
        <v>0.22295138888888888</v>
      </c>
      <c r="J113" s="7">
        <v>5.3508333333333331</v>
      </c>
      <c r="K113" s="3" t="s">
        <v>419</v>
      </c>
      <c r="L113" s="157" t="s">
        <v>435</v>
      </c>
      <c r="M113" s="7">
        <v>2</v>
      </c>
      <c r="N113" s="158" t="s">
        <v>460</v>
      </c>
      <c r="O113" s="158" t="s">
        <v>461</v>
      </c>
      <c r="P113" s="158" t="s">
        <v>483</v>
      </c>
      <c r="Q113" s="3" t="s">
        <v>488</v>
      </c>
      <c r="R113" s="42">
        <v>44713</v>
      </c>
      <c r="S113">
        <v>22</v>
      </c>
      <c r="T113">
        <v>2022</v>
      </c>
      <c r="U113">
        <v>1</v>
      </c>
      <c r="V113" s="3" t="s">
        <v>1011</v>
      </c>
      <c r="W113">
        <v>6</v>
      </c>
      <c r="X113">
        <v>2022</v>
      </c>
      <c r="Y113" s="5">
        <v>4.8305555555555557</v>
      </c>
      <c r="Z113" s="5">
        <v>0</v>
      </c>
      <c r="AA113" s="5">
        <v>4.8305555555555557</v>
      </c>
      <c r="AB113" s="7">
        <v>0.52027777777777739</v>
      </c>
      <c r="AC11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1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14" spans="1:30">
      <c r="A114" s="3" t="s">
        <v>123984</v>
      </c>
      <c r="B114" s="159">
        <v>44713.31527777778</v>
      </c>
      <c r="C114" s="159">
        <v>44715.626157407409</v>
      </c>
      <c r="D114" s="3" t="s">
        <v>2244</v>
      </c>
      <c r="E114" s="3" t="s">
        <v>39</v>
      </c>
      <c r="F114" s="3" t="s">
        <v>28</v>
      </c>
      <c r="G114" s="3" t="s">
        <v>55</v>
      </c>
      <c r="H114" s="3" t="s">
        <v>292</v>
      </c>
      <c r="I114" s="160">
        <v>2.3108796296296297</v>
      </c>
      <c r="J114" s="7">
        <v>55.461111111111109</v>
      </c>
      <c r="K114" s="3" t="s">
        <v>422</v>
      </c>
      <c r="L114" s="157" t="s">
        <v>438</v>
      </c>
      <c r="M114" s="7">
        <v>1</v>
      </c>
      <c r="N114" s="158" t="s">
        <v>460</v>
      </c>
      <c r="O114" s="158" t="s">
        <v>462</v>
      </c>
      <c r="P114" s="158" t="s">
        <v>485</v>
      </c>
      <c r="Q114" s="3" t="s">
        <v>488</v>
      </c>
      <c r="R114" s="42">
        <v>44715</v>
      </c>
      <c r="S114">
        <v>22</v>
      </c>
      <c r="T114">
        <v>2022</v>
      </c>
      <c r="U114">
        <v>3</v>
      </c>
      <c r="V114" s="3" t="s">
        <v>1010</v>
      </c>
      <c r="W114">
        <v>6</v>
      </c>
      <c r="X114">
        <v>2022</v>
      </c>
      <c r="Y114" s="5">
        <v>49.581944444444446</v>
      </c>
      <c r="Z114" s="5">
        <v>0</v>
      </c>
      <c r="AA114" s="5">
        <v>49.581944444444446</v>
      </c>
      <c r="AB114" s="7">
        <v>5.8791666666666629</v>
      </c>
      <c r="AC11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F   t &gt; 5h t&lt;= 6h</v>
      </c>
      <c r="AD11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115" spans="1:30">
      <c r="A115" s="3" t="s">
        <v>123988</v>
      </c>
      <c r="B115" s="159">
        <v>44713.324479166666</v>
      </c>
      <c r="C115" s="159">
        <v>44713.571620370371</v>
      </c>
      <c r="D115" s="3" t="s">
        <v>94042</v>
      </c>
      <c r="E115" s="3" t="s">
        <v>101</v>
      </c>
      <c r="F115" s="3" t="s">
        <v>28</v>
      </c>
      <c r="G115" s="3" t="s">
        <v>46</v>
      </c>
      <c r="H115" s="3" t="s">
        <v>290</v>
      </c>
      <c r="I115" s="160">
        <v>0.24714120370370371</v>
      </c>
      <c r="J115" s="7">
        <v>5.9313888888888888</v>
      </c>
      <c r="K115" s="3" t="s">
        <v>419</v>
      </c>
      <c r="L115" s="157" t="s">
        <v>435</v>
      </c>
      <c r="M115" s="7">
        <v>2</v>
      </c>
      <c r="N115" s="158" t="s">
        <v>460</v>
      </c>
      <c r="O115" s="158" t="s">
        <v>461</v>
      </c>
      <c r="P115" s="158" t="s">
        <v>483</v>
      </c>
      <c r="Q115" s="3" t="s">
        <v>488</v>
      </c>
      <c r="R115" s="42">
        <v>44713</v>
      </c>
      <c r="S115">
        <v>22</v>
      </c>
      <c r="T115">
        <v>2022</v>
      </c>
      <c r="U115">
        <v>1</v>
      </c>
      <c r="V115" s="3" t="s">
        <v>1011</v>
      </c>
      <c r="W115">
        <v>6</v>
      </c>
      <c r="X115">
        <v>2022</v>
      </c>
      <c r="Y115" s="5">
        <v>0</v>
      </c>
      <c r="Z115" s="5">
        <v>1.5899999999999999</v>
      </c>
      <c r="AA115" s="5">
        <v>1.5899999999999999</v>
      </c>
      <c r="AB115" s="7">
        <v>4.341388888888889</v>
      </c>
      <c r="AC11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E    t &gt; 4h t&lt;= 5h</v>
      </c>
      <c r="AD11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116" spans="1:30">
      <c r="A116" s="3" t="s">
        <v>123991</v>
      </c>
      <c r="B116" s="159">
        <v>44713.337199074071</v>
      </c>
      <c r="C116" s="159">
        <v>44713.422685185185</v>
      </c>
      <c r="D116" s="3" t="s">
        <v>86310</v>
      </c>
      <c r="E116" s="3" t="s">
        <v>1297</v>
      </c>
      <c r="F116" s="3" t="s">
        <v>28</v>
      </c>
      <c r="G116" s="3" t="s">
        <v>55</v>
      </c>
      <c r="H116" s="3" t="s">
        <v>291</v>
      </c>
      <c r="I116" s="160">
        <v>8.548611111111111E-2</v>
      </c>
      <c r="J116" s="7">
        <v>2.0516666666666667</v>
      </c>
      <c r="K116" s="3" t="s">
        <v>421</v>
      </c>
      <c r="L116" s="157" t="s">
        <v>442</v>
      </c>
      <c r="M116" s="7">
        <v>1</v>
      </c>
      <c r="N116" s="158" t="s">
        <v>460</v>
      </c>
      <c r="O116" s="158" t="s">
        <v>462</v>
      </c>
      <c r="P116" s="158" t="s">
        <v>482</v>
      </c>
      <c r="Q116" s="3" t="s">
        <v>488</v>
      </c>
      <c r="R116" s="42">
        <v>44713</v>
      </c>
      <c r="S116">
        <v>22</v>
      </c>
      <c r="T116">
        <v>2022</v>
      </c>
      <c r="U116">
        <v>1</v>
      </c>
      <c r="V116" s="3" t="s">
        <v>1011</v>
      </c>
      <c r="W116">
        <v>6</v>
      </c>
      <c r="X116">
        <v>2022</v>
      </c>
      <c r="Y116" s="5">
        <v>0.40638888888888886</v>
      </c>
      <c r="Z116" s="5">
        <v>7.6666666666666675E-2</v>
      </c>
      <c r="AA116" s="5">
        <v>0.48305555555555552</v>
      </c>
      <c r="AB116" s="7">
        <v>1.5686111111111112</v>
      </c>
      <c r="AC11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1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17" spans="1:30">
      <c r="A117" s="3" t="s">
        <v>123993</v>
      </c>
      <c r="B117" s="159">
        <v>44713.339965277781</v>
      </c>
      <c r="C117" s="159">
        <v>44714.361331018517</v>
      </c>
      <c r="D117" s="3" t="s">
        <v>147796</v>
      </c>
      <c r="E117" s="3" t="s">
        <v>329</v>
      </c>
      <c r="F117" s="3" t="s">
        <v>28</v>
      </c>
      <c r="G117" s="3" t="s">
        <v>29</v>
      </c>
      <c r="H117" s="3" t="s">
        <v>291</v>
      </c>
      <c r="I117" s="160">
        <v>1.0213657407407408</v>
      </c>
      <c r="J117" s="7">
        <v>24.512777777777778</v>
      </c>
      <c r="K117" s="3" t="s">
        <v>421</v>
      </c>
      <c r="L117" s="157" t="s">
        <v>432</v>
      </c>
      <c r="M117" s="7">
        <v>6</v>
      </c>
      <c r="N117" s="158" t="s">
        <v>463</v>
      </c>
      <c r="O117" s="158" t="s">
        <v>464</v>
      </c>
      <c r="P117" s="158" t="s">
        <v>480</v>
      </c>
      <c r="Q117" s="3" t="s">
        <v>488</v>
      </c>
      <c r="R117" s="42">
        <v>44714</v>
      </c>
      <c r="S117">
        <v>22</v>
      </c>
      <c r="T117">
        <v>2022</v>
      </c>
      <c r="U117">
        <v>2</v>
      </c>
      <c r="V117" s="3" t="s">
        <v>1013</v>
      </c>
      <c r="W117">
        <v>6</v>
      </c>
      <c r="X117">
        <v>2022</v>
      </c>
      <c r="Y117" s="5">
        <v>23.927222222222223</v>
      </c>
      <c r="Z117" s="5">
        <v>0</v>
      </c>
      <c r="AA117" s="5">
        <v>23.927222222222223</v>
      </c>
      <c r="AB117" s="7">
        <v>0.58555555555555472</v>
      </c>
      <c r="AC11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1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18" spans="1:30">
      <c r="A118" s="3" t="s">
        <v>124000</v>
      </c>
      <c r="B118" s="159">
        <v>44713.343090277776</v>
      </c>
      <c r="C118" s="159">
        <v>44713.516423611109</v>
      </c>
      <c r="D118" s="3" t="s">
        <v>144803</v>
      </c>
      <c r="E118" s="3" t="s">
        <v>142698</v>
      </c>
      <c r="F118" s="3" t="s">
        <v>28</v>
      </c>
      <c r="G118" s="3" t="s">
        <v>29</v>
      </c>
      <c r="H118" s="3" t="s">
        <v>291</v>
      </c>
      <c r="I118" s="160">
        <v>0.17333333333333334</v>
      </c>
      <c r="J118" s="7">
        <v>4.16</v>
      </c>
      <c r="K118" s="3" t="s">
        <v>421</v>
      </c>
      <c r="L118" s="157" t="s">
        <v>444</v>
      </c>
      <c r="M118" s="7">
        <v>1</v>
      </c>
      <c r="N118" s="158" t="s">
        <v>460</v>
      </c>
      <c r="O118" s="158" t="s">
        <v>462</v>
      </c>
      <c r="P118" s="158" t="s">
        <v>483</v>
      </c>
      <c r="Q118" s="3" t="s">
        <v>488</v>
      </c>
      <c r="R118" s="42">
        <v>44713</v>
      </c>
      <c r="S118">
        <v>22</v>
      </c>
      <c r="T118">
        <v>2022</v>
      </c>
      <c r="U118">
        <v>1</v>
      </c>
      <c r="V118" s="3" t="s">
        <v>1011</v>
      </c>
      <c r="W118">
        <v>6</v>
      </c>
      <c r="X118">
        <v>2022</v>
      </c>
      <c r="Y118" s="5">
        <v>3.269166666666667</v>
      </c>
      <c r="Z118" s="5">
        <v>0</v>
      </c>
      <c r="AA118" s="5">
        <v>3.269166666666667</v>
      </c>
      <c r="AB118" s="7">
        <v>0.89083333333333314</v>
      </c>
      <c r="AC11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1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19" spans="1:30">
      <c r="A119" s="3" t="s">
        <v>124003</v>
      </c>
      <c r="B119" s="159">
        <v>44713.343935185185</v>
      </c>
      <c r="C119" s="159">
        <v>44713.665405092594</v>
      </c>
      <c r="D119" s="3" t="s">
        <v>143370</v>
      </c>
      <c r="E119" s="3" t="s">
        <v>143371</v>
      </c>
      <c r="F119" s="3" t="s">
        <v>28</v>
      </c>
      <c r="G119" s="3" t="s">
        <v>55</v>
      </c>
      <c r="H119" s="3" t="s">
        <v>291</v>
      </c>
      <c r="I119" s="160">
        <v>0.32146990740740738</v>
      </c>
      <c r="J119" s="7">
        <v>7.7152777777777777</v>
      </c>
      <c r="K119" s="3" t="s">
        <v>421</v>
      </c>
      <c r="L119" s="157" t="s">
        <v>443</v>
      </c>
      <c r="M119" s="7">
        <v>1</v>
      </c>
      <c r="N119" s="158" t="s">
        <v>460</v>
      </c>
      <c r="O119" s="158" t="s">
        <v>462</v>
      </c>
      <c r="P119" s="158" t="s">
        <v>483</v>
      </c>
      <c r="Q119" s="3" t="s">
        <v>488</v>
      </c>
      <c r="R119" s="42">
        <v>44713</v>
      </c>
      <c r="S119">
        <v>22</v>
      </c>
      <c r="T119">
        <v>2022</v>
      </c>
      <c r="U119">
        <v>1</v>
      </c>
      <c r="V119" s="3" t="s">
        <v>1011</v>
      </c>
      <c r="W119">
        <v>6</v>
      </c>
      <c r="X119">
        <v>2022</v>
      </c>
      <c r="Y119" s="5">
        <v>7.2202777777777776</v>
      </c>
      <c r="Z119" s="5">
        <v>0</v>
      </c>
      <c r="AA119" s="5">
        <v>7.2202777777777776</v>
      </c>
      <c r="AB119" s="7">
        <v>0.49500000000000011</v>
      </c>
      <c r="AC11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1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20" spans="1:30">
      <c r="A120" s="3" t="s">
        <v>124005</v>
      </c>
      <c r="B120" s="159">
        <v>44713.351875</v>
      </c>
      <c r="C120" s="159">
        <v>44713.405925925923</v>
      </c>
      <c r="D120" s="3" t="s">
        <v>88304</v>
      </c>
      <c r="E120" s="3" t="s">
        <v>88305</v>
      </c>
      <c r="F120" s="3" t="s">
        <v>28</v>
      </c>
      <c r="G120" s="3" t="s">
        <v>29</v>
      </c>
      <c r="H120" s="3" t="s">
        <v>291</v>
      </c>
      <c r="I120" s="160">
        <v>5.4050925925925926E-2</v>
      </c>
      <c r="J120" s="7">
        <v>1.2972222222222223</v>
      </c>
      <c r="K120" s="3" t="s">
        <v>421</v>
      </c>
      <c r="L120" s="157" t="s">
        <v>439</v>
      </c>
      <c r="M120" s="7">
        <v>1</v>
      </c>
      <c r="N120" s="158" t="s">
        <v>460</v>
      </c>
      <c r="O120" s="158" t="s">
        <v>462</v>
      </c>
      <c r="P120" s="158" t="s">
        <v>482</v>
      </c>
      <c r="Q120" s="3" t="s">
        <v>488</v>
      </c>
      <c r="R120" s="42">
        <v>44713</v>
      </c>
      <c r="S120">
        <v>22</v>
      </c>
      <c r="T120">
        <v>2022</v>
      </c>
      <c r="U120">
        <v>1</v>
      </c>
      <c r="V120" s="3" t="s">
        <v>1011</v>
      </c>
      <c r="W120">
        <v>6</v>
      </c>
      <c r="X120">
        <v>2022</v>
      </c>
      <c r="Y120" s="5">
        <v>0.78527777777777774</v>
      </c>
      <c r="Z120" s="5">
        <v>0</v>
      </c>
      <c r="AA120" s="5">
        <v>0.78527777777777774</v>
      </c>
      <c r="AB120" s="7">
        <v>0.51194444444444454</v>
      </c>
      <c r="AC12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2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21" spans="1:30">
      <c r="A121" s="3" t="s">
        <v>124007</v>
      </c>
      <c r="B121" s="159">
        <v>44713.352835648147</v>
      </c>
      <c r="C121" s="159">
        <v>44713.416990740741</v>
      </c>
      <c r="D121" s="3" t="s">
        <v>147804</v>
      </c>
      <c r="E121" s="3" t="s">
        <v>88305</v>
      </c>
      <c r="F121" s="3" t="s">
        <v>41</v>
      </c>
      <c r="G121" s="3" t="s">
        <v>47</v>
      </c>
      <c r="H121" s="3" t="s">
        <v>291</v>
      </c>
      <c r="I121" s="160">
        <v>6.4155092592592597E-2</v>
      </c>
      <c r="J121" s="7">
        <v>1.5397222222222222</v>
      </c>
      <c r="K121" s="3" t="s">
        <v>419</v>
      </c>
      <c r="L121" s="157" t="s">
        <v>439</v>
      </c>
      <c r="M121" s="7">
        <v>1</v>
      </c>
      <c r="N121" s="158" t="s">
        <v>460</v>
      </c>
      <c r="O121" s="158" t="s">
        <v>462</v>
      </c>
      <c r="P121" s="158" t="s">
        <v>482</v>
      </c>
      <c r="Q121" s="3" t="s">
        <v>488</v>
      </c>
      <c r="R121" s="42">
        <v>44713</v>
      </c>
      <c r="S121">
        <v>22</v>
      </c>
      <c r="T121">
        <v>2022</v>
      </c>
      <c r="U121">
        <v>1</v>
      </c>
      <c r="V121" s="3" t="s">
        <v>1011</v>
      </c>
      <c r="W121">
        <v>6</v>
      </c>
      <c r="X121">
        <v>2022</v>
      </c>
      <c r="Y121" s="5">
        <v>0.93138888888888882</v>
      </c>
      <c r="Z121" s="5">
        <v>0</v>
      </c>
      <c r="AA121" s="5">
        <v>0.93138888888888882</v>
      </c>
      <c r="AB121" s="7">
        <v>0.60833333333333339</v>
      </c>
      <c r="AC12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2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22" spans="1:30">
      <c r="A122" s="3" t="s">
        <v>124008</v>
      </c>
      <c r="B122" s="159">
        <v>44713.356562499997</v>
      </c>
      <c r="C122" s="159">
        <v>44714.117326388892</v>
      </c>
      <c r="D122" s="3" t="s">
        <v>3002</v>
      </c>
      <c r="E122" s="3" t="s">
        <v>101</v>
      </c>
      <c r="F122" s="3" t="s">
        <v>41</v>
      </c>
      <c r="G122" s="3" t="s">
        <v>43</v>
      </c>
      <c r="H122" s="3" t="s">
        <v>290</v>
      </c>
      <c r="I122" s="160">
        <v>0.76076388888888891</v>
      </c>
      <c r="J122" s="7">
        <v>18.258333333333333</v>
      </c>
      <c r="K122" s="3" t="s">
        <v>419</v>
      </c>
      <c r="L122" s="157" t="s">
        <v>433</v>
      </c>
      <c r="M122" s="7">
        <v>2</v>
      </c>
      <c r="N122" s="158" t="s">
        <v>460</v>
      </c>
      <c r="O122" s="158" t="s">
        <v>461</v>
      </c>
      <c r="P122" s="158" t="s">
        <v>481</v>
      </c>
      <c r="Q122" s="3" t="s">
        <v>488</v>
      </c>
      <c r="R122" s="42">
        <v>44714</v>
      </c>
      <c r="S122">
        <v>22</v>
      </c>
      <c r="T122">
        <v>2022</v>
      </c>
      <c r="U122">
        <v>2</v>
      </c>
      <c r="V122" s="3" t="s">
        <v>1013</v>
      </c>
      <c r="W122">
        <v>6</v>
      </c>
      <c r="X122">
        <v>2022</v>
      </c>
      <c r="Y122" s="5">
        <v>0.58333333333333337</v>
      </c>
      <c r="Z122" s="5">
        <v>0</v>
      </c>
      <c r="AA122" s="5">
        <v>0.58333333333333337</v>
      </c>
      <c r="AB122" s="7">
        <v>17.675000000000001</v>
      </c>
      <c r="AC12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M    t &gt; 12h  t &lt;= 24h</v>
      </c>
      <c r="AD12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E    t &gt; 12h  t &lt;= 24h</v>
      </c>
    </row>
    <row r="123" spans="1:30">
      <c r="A123" s="3" t="s">
        <v>124012</v>
      </c>
      <c r="B123" s="159">
        <v>44713.358611111114</v>
      </c>
      <c r="C123" s="159">
        <v>44713.64334490741</v>
      </c>
      <c r="D123" s="3" t="s">
        <v>2273</v>
      </c>
      <c r="E123" s="3" t="s">
        <v>109</v>
      </c>
      <c r="F123" s="3" t="s">
        <v>41</v>
      </c>
      <c r="G123" s="3" t="s">
        <v>42</v>
      </c>
      <c r="H123" s="3" t="s">
        <v>291</v>
      </c>
      <c r="I123" s="160">
        <v>0.2847337962962963</v>
      </c>
      <c r="J123" s="7">
        <v>6.8336111111111109</v>
      </c>
      <c r="K123" s="3" t="s">
        <v>419</v>
      </c>
      <c r="L123" s="157" t="s">
        <v>436</v>
      </c>
      <c r="M123" s="7">
        <v>8</v>
      </c>
      <c r="N123" s="158" t="s">
        <v>463</v>
      </c>
      <c r="O123" s="158" t="s">
        <v>468</v>
      </c>
      <c r="P123" s="158" t="s">
        <v>483</v>
      </c>
      <c r="Q123" s="3" t="s">
        <v>488</v>
      </c>
      <c r="R123" s="42">
        <v>44713</v>
      </c>
      <c r="S123">
        <v>22</v>
      </c>
      <c r="T123">
        <v>2022</v>
      </c>
      <c r="U123">
        <v>1</v>
      </c>
      <c r="V123" s="3" t="s">
        <v>1011</v>
      </c>
      <c r="W123">
        <v>6</v>
      </c>
      <c r="X123">
        <v>2022</v>
      </c>
      <c r="Y123" s="5">
        <v>0.55527777777777776</v>
      </c>
      <c r="Z123" s="5">
        <v>1.5344444444444445</v>
      </c>
      <c r="AA123" s="5">
        <v>2.089722222222222</v>
      </c>
      <c r="AB123" s="7">
        <v>4.7438888888888888</v>
      </c>
      <c r="AC12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E    t &gt; 4h t&lt;= 5h</v>
      </c>
      <c r="AD12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124" spans="1:30">
      <c r="A124" s="3" t="s">
        <v>124021</v>
      </c>
      <c r="B124" s="159">
        <v>44713.361030092594</v>
      </c>
      <c r="C124" s="159">
        <v>44713.709733796299</v>
      </c>
      <c r="D124" s="3" t="s">
        <v>147485</v>
      </c>
      <c r="E124" s="3" t="s">
        <v>120</v>
      </c>
      <c r="F124" s="3" t="s">
        <v>41</v>
      </c>
      <c r="G124" s="3" t="s">
        <v>112</v>
      </c>
      <c r="H124" s="3" t="s">
        <v>291</v>
      </c>
      <c r="I124" s="160">
        <v>0.34870370370370368</v>
      </c>
      <c r="J124" s="7">
        <v>8.3688888888888897</v>
      </c>
      <c r="K124" s="3" t="s">
        <v>419</v>
      </c>
      <c r="L124" s="157" t="s">
        <v>450</v>
      </c>
      <c r="M124" s="7">
        <v>1</v>
      </c>
      <c r="N124" s="158" t="s">
        <v>460</v>
      </c>
      <c r="O124" s="158" t="s">
        <v>462</v>
      </c>
      <c r="P124" s="158" t="s">
        <v>484</v>
      </c>
      <c r="Q124" s="3" t="s">
        <v>488</v>
      </c>
      <c r="R124" s="42">
        <v>44713</v>
      </c>
      <c r="S124">
        <v>22</v>
      </c>
      <c r="T124">
        <v>2022</v>
      </c>
      <c r="U124">
        <v>1</v>
      </c>
      <c r="V124" s="3" t="s">
        <v>1011</v>
      </c>
      <c r="W124">
        <v>6</v>
      </c>
      <c r="X124">
        <v>2022</v>
      </c>
      <c r="Y124" s="5">
        <v>0</v>
      </c>
      <c r="Z124" s="5">
        <v>1.226388888888889</v>
      </c>
      <c r="AA124" s="5">
        <v>1.226388888888889</v>
      </c>
      <c r="AB124" s="7">
        <v>7.142500000000001</v>
      </c>
      <c r="AC12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H    t &gt; 7h  t &lt;= 8h</v>
      </c>
      <c r="AD12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125" spans="1:30">
      <c r="A125" s="3" t="s">
        <v>124023</v>
      </c>
      <c r="B125" s="159">
        <v>44713.361574074072</v>
      </c>
      <c r="C125" s="159">
        <v>44715.59784722222</v>
      </c>
      <c r="D125" s="3" t="s">
        <v>141727</v>
      </c>
      <c r="E125" s="3" t="s">
        <v>788</v>
      </c>
      <c r="F125" s="3" t="s">
        <v>28</v>
      </c>
      <c r="G125" s="3" t="s">
        <v>29</v>
      </c>
      <c r="H125" s="3" t="s">
        <v>291</v>
      </c>
      <c r="I125" s="160">
        <v>2.2362731481481481</v>
      </c>
      <c r="J125" s="7">
        <v>53.670555555555552</v>
      </c>
      <c r="K125" s="3" t="s">
        <v>421</v>
      </c>
      <c r="L125" s="157" t="s">
        <v>438</v>
      </c>
      <c r="M125" s="7">
        <v>4</v>
      </c>
      <c r="N125" s="158" t="s">
        <v>465</v>
      </c>
      <c r="O125" s="158" t="s">
        <v>467</v>
      </c>
      <c r="P125" s="158" t="s">
        <v>485</v>
      </c>
      <c r="Q125" s="3" t="s">
        <v>488</v>
      </c>
      <c r="R125" s="42">
        <v>44715</v>
      </c>
      <c r="S125">
        <v>22</v>
      </c>
      <c r="T125">
        <v>2022</v>
      </c>
      <c r="U125">
        <v>3</v>
      </c>
      <c r="V125" s="3" t="s">
        <v>1010</v>
      </c>
      <c r="W125">
        <v>6</v>
      </c>
      <c r="X125">
        <v>2022</v>
      </c>
      <c r="Y125" s="5">
        <v>52.563611111111115</v>
      </c>
      <c r="Z125" s="5">
        <v>0</v>
      </c>
      <c r="AA125" s="5">
        <v>52.563611111111115</v>
      </c>
      <c r="AB125" s="7">
        <v>1.1069444444444372</v>
      </c>
      <c r="AC12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2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26" spans="1:30">
      <c r="A126" s="3" t="s">
        <v>124028</v>
      </c>
      <c r="B126" s="159">
        <v>44713.362650462965</v>
      </c>
      <c r="C126" s="159">
        <v>44713.489699074074</v>
      </c>
      <c r="D126" s="3" t="s">
        <v>147486</v>
      </c>
      <c r="E126" s="3" t="s">
        <v>147487</v>
      </c>
      <c r="F126" s="3" t="s">
        <v>28</v>
      </c>
      <c r="G126" s="3" t="s">
        <v>29</v>
      </c>
      <c r="H126" s="3" t="s">
        <v>291</v>
      </c>
      <c r="I126" s="160">
        <v>0.1270486111111111</v>
      </c>
      <c r="J126" s="7">
        <v>3.0491666666666668</v>
      </c>
      <c r="K126" s="3" t="s">
        <v>419</v>
      </c>
      <c r="L126" s="157" t="s">
        <v>437</v>
      </c>
      <c r="M126" s="7">
        <v>1</v>
      </c>
      <c r="N126" s="158" t="s">
        <v>460</v>
      </c>
      <c r="O126" s="158" t="s">
        <v>462</v>
      </c>
      <c r="P126" s="158" t="s">
        <v>482</v>
      </c>
      <c r="Q126" s="3" t="s">
        <v>488</v>
      </c>
      <c r="R126" s="42">
        <v>44713</v>
      </c>
      <c r="S126">
        <v>22</v>
      </c>
      <c r="T126">
        <v>2022</v>
      </c>
      <c r="U126">
        <v>1</v>
      </c>
      <c r="V126" s="3" t="s">
        <v>1011</v>
      </c>
      <c r="W126">
        <v>6</v>
      </c>
      <c r="X126">
        <v>2022</v>
      </c>
      <c r="Y126" s="5">
        <v>2.9108333333333336</v>
      </c>
      <c r="Z126" s="5">
        <v>0</v>
      </c>
      <c r="AA126" s="5">
        <v>2.9108333333333336</v>
      </c>
      <c r="AB126" s="7">
        <v>0.1383333333333332</v>
      </c>
      <c r="AC12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2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27" spans="1:30">
      <c r="A127" s="3" t="s">
        <v>124032</v>
      </c>
      <c r="B127" s="159">
        <v>44713.369780092595</v>
      </c>
      <c r="C127" s="159">
        <v>44713.46533564815</v>
      </c>
      <c r="D127" s="3" t="s">
        <v>147347</v>
      </c>
      <c r="E127" s="3" t="s">
        <v>84044</v>
      </c>
      <c r="F127" s="3" t="s">
        <v>28</v>
      </c>
      <c r="G127" s="3" t="s">
        <v>29</v>
      </c>
      <c r="H127" s="3" t="s">
        <v>291</v>
      </c>
      <c r="I127" s="160">
        <v>9.555555555555556E-2</v>
      </c>
      <c r="J127" s="7">
        <v>2.2933333333333334</v>
      </c>
      <c r="K127" s="3" t="s">
        <v>421</v>
      </c>
      <c r="L127" s="157" t="s">
        <v>442</v>
      </c>
      <c r="M127" s="7">
        <v>4</v>
      </c>
      <c r="N127" s="158" t="s">
        <v>465</v>
      </c>
      <c r="O127" s="158" t="s">
        <v>467</v>
      </c>
      <c r="P127" s="158" t="s">
        <v>482</v>
      </c>
      <c r="Q127" s="3" t="s">
        <v>488</v>
      </c>
      <c r="R127" s="42">
        <v>44713</v>
      </c>
      <c r="S127">
        <v>22</v>
      </c>
      <c r="T127">
        <v>2022</v>
      </c>
      <c r="U127">
        <v>1</v>
      </c>
      <c r="V127" s="3" t="s">
        <v>1011</v>
      </c>
      <c r="W127">
        <v>6</v>
      </c>
      <c r="X127">
        <v>2022</v>
      </c>
      <c r="Y127" s="5">
        <v>1.9894444444444446</v>
      </c>
      <c r="Z127" s="5">
        <v>0</v>
      </c>
      <c r="AA127" s="5">
        <v>1.9894444444444446</v>
      </c>
      <c r="AB127" s="7">
        <v>0.30388888888888888</v>
      </c>
      <c r="AC12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2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28" spans="1:30">
      <c r="A128" s="3" t="s">
        <v>124037</v>
      </c>
      <c r="B128" s="159">
        <v>44713.376030092593</v>
      </c>
      <c r="C128" s="159">
        <v>44713.64570601852</v>
      </c>
      <c r="D128" s="3" t="s">
        <v>141904</v>
      </c>
      <c r="E128" s="3" t="s">
        <v>1019</v>
      </c>
      <c r="F128" s="3" t="s">
        <v>41</v>
      </c>
      <c r="G128" s="3" t="s">
        <v>47</v>
      </c>
      <c r="H128" s="3" t="s">
        <v>291</v>
      </c>
      <c r="I128" s="160">
        <v>0.26967592592592593</v>
      </c>
      <c r="J128" s="7">
        <v>6.4722222222222223</v>
      </c>
      <c r="K128" s="3" t="s">
        <v>419</v>
      </c>
      <c r="L128" s="157" t="s">
        <v>436</v>
      </c>
      <c r="M128" s="7">
        <v>2</v>
      </c>
      <c r="N128" s="158" t="s">
        <v>460</v>
      </c>
      <c r="O128" s="158" t="s">
        <v>461</v>
      </c>
      <c r="P128" s="158" t="s">
        <v>483</v>
      </c>
      <c r="Q128" s="3" t="s">
        <v>488</v>
      </c>
      <c r="R128" s="42">
        <v>44713</v>
      </c>
      <c r="S128">
        <v>22</v>
      </c>
      <c r="T128">
        <v>2022</v>
      </c>
      <c r="U128">
        <v>1</v>
      </c>
      <c r="V128" s="3" t="s">
        <v>1011</v>
      </c>
      <c r="W128">
        <v>6</v>
      </c>
      <c r="X128">
        <v>2022</v>
      </c>
      <c r="Y128" s="5">
        <v>1.861388888888889</v>
      </c>
      <c r="Z128" s="5">
        <v>0</v>
      </c>
      <c r="AA128" s="5">
        <v>1.861388888888889</v>
      </c>
      <c r="AB128" s="7">
        <v>4.6108333333333338</v>
      </c>
      <c r="AC12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E    t &gt; 4h t&lt;= 5h</v>
      </c>
      <c r="AD12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129" spans="1:30">
      <c r="A129" s="3" t="s">
        <v>124042</v>
      </c>
      <c r="B129" s="159">
        <v>44713.379907407405</v>
      </c>
      <c r="C129" s="159">
        <v>44713.433680555558</v>
      </c>
      <c r="D129" s="3" t="s">
        <v>90634</v>
      </c>
      <c r="E129" s="3" t="s">
        <v>21309</v>
      </c>
      <c r="F129" s="3" t="s">
        <v>28</v>
      </c>
      <c r="G129" s="3" t="s">
        <v>29</v>
      </c>
      <c r="H129" s="3" t="s">
        <v>291</v>
      </c>
      <c r="I129" s="160">
        <v>5.3773148148148146E-2</v>
      </c>
      <c r="J129" s="7">
        <v>1.2905555555555555</v>
      </c>
      <c r="K129" s="3" t="s">
        <v>421</v>
      </c>
      <c r="L129" s="157" t="s">
        <v>439</v>
      </c>
      <c r="M129" s="7">
        <v>1</v>
      </c>
      <c r="N129" s="158" t="s">
        <v>460</v>
      </c>
      <c r="O129" s="158" t="s">
        <v>462</v>
      </c>
      <c r="P129" s="158" t="s">
        <v>482</v>
      </c>
      <c r="Q129" s="3" t="s">
        <v>488</v>
      </c>
      <c r="R129" s="42">
        <v>44713</v>
      </c>
      <c r="S129">
        <v>22</v>
      </c>
      <c r="T129">
        <v>2022</v>
      </c>
      <c r="U129">
        <v>1</v>
      </c>
      <c r="V129" s="3" t="s">
        <v>1011</v>
      </c>
      <c r="W129">
        <v>6</v>
      </c>
      <c r="X129">
        <v>2022</v>
      </c>
      <c r="Y129" s="5">
        <v>0.3527777777777778</v>
      </c>
      <c r="Z129" s="5">
        <v>0</v>
      </c>
      <c r="AA129" s="5">
        <v>0.3527777777777778</v>
      </c>
      <c r="AB129" s="7">
        <v>0.9377777777777776</v>
      </c>
      <c r="AC12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2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30" spans="1:30">
      <c r="A130" s="3" t="s">
        <v>124044</v>
      </c>
      <c r="B130" s="159">
        <v>44713.379930555559</v>
      </c>
      <c r="C130" s="159">
        <v>44713.519097222219</v>
      </c>
      <c r="D130" s="3" t="s">
        <v>147495</v>
      </c>
      <c r="E130" s="3" t="s">
        <v>31</v>
      </c>
      <c r="F130" s="3" t="s">
        <v>41</v>
      </c>
      <c r="G130" s="3" t="s">
        <v>43</v>
      </c>
      <c r="H130" s="3" t="s">
        <v>290</v>
      </c>
      <c r="I130" s="160">
        <v>0.13916666666666666</v>
      </c>
      <c r="J130" s="7">
        <v>3.34</v>
      </c>
      <c r="K130" s="3" t="s">
        <v>419</v>
      </c>
      <c r="L130" s="157" t="s">
        <v>437</v>
      </c>
      <c r="M130" s="7">
        <v>1</v>
      </c>
      <c r="N130" s="158" t="s">
        <v>460</v>
      </c>
      <c r="O130" s="158" t="s">
        <v>462</v>
      </c>
      <c r="P130" s="158" t="s">
        <v>482</v>
      </c>
      <c r="Q130" s="3" t="s">
        <v>488</v>
      </c>
      <c r="R130" s="42">
        <v>44713</v>
      </c>
      <c r="S130">
        <v>22</v>
      </c>
      <c r="T130">
        <v>2022</v>
      </c>
      <c r="U130">
        <v>1</v>
      </c>
      <c r="V130" s="3" t="s">
        <v>1011</v>
      </c>
      <c r="W130">
        <v>6</v>
      </c>
      <c r="X130">
        <v>2022</v>
      </c>
      <c r="Y130" s="5">
        <v>0.93333333333333335</v>
      </c>
      <c r="Z130" s="5">
        <v>5.6111111111111112E-2</v>
      </c>
      <c r="AA130" s="5">
        <v>0.98944444444444446</v>
      </c>
      <c r="AB130" s="7">
        <v>2.3505555555555553</v>
      </c>
      <c r="AC13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3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31" spans="1:30">
      <c r="A131" s="3" t="s">
        <v>124046</v>
      </c>
      <c r="B131" s="159">
        <v>44713.381493055553</v>
      </c>
      <c r="C131" s="159">
        <v>44714.549710648149</v>
      </c>
      <c r="D131" s="3" t="s">
        <v>147497</v>
      </c>
      <c r="E131" s="3" t="s">
        <v>147498</v>
      </c>
      <c r="F131" s="3" t="s">
        <v>41</v>
      </c>
      <c r="G131" s="3" t="s">
        <v>68</v>
      </c>
      <c r="H131" s="3" t="s">
        <v>293</v>
      </c>
      <c r="I131" s="160">
        <v>1.1682175925925926</v>
      </c>
      <c r="J131" s="7">
        <v>28.037222222222223</v>
      </c>
      <c r="K131" s="3" t="s">
        <v>419</v>
      </c>
      <c r="L131" s="157" t="s">
        <v>432</v>
      </c>
      <c r="M131" s="7">
        <v>5</v>
      </c>
      <c r="N131" s="158" t="s">
        <v>463</v>
      </c>
      <c r="O131" s="158" t="s">
        <v>472</v>
      </c>
      <c r="P131" s="158" t="s">
        <v>480</v>
      </c>
      <c r="Q131" s="3" t="s">
        <v>488</v>
      </c>
      <c r="R131" s="42">
        <v>44714</v>
      </c>
      <c r="S131">
        <v>22</v>
      </c>
      <c r="T131">
        <v>2022</v>
      </c>
      <c r="U131">
        <v>2</v>
      </c>
      <c r="V131" s="3" t="s">
        <v>1013</v>
      </c>
      <c r="W131">
        <v>6</v>
      </c>
      <c r="X131">
        <v>2022</v>
      </c>
      <c r="Y131" s="5">
        <v>0.57666666666666666</v>
      </c>
      <c r="Z131" s="5">
        <v>24.884166666666669</v>
      </c>
      <c r="AA131" s="5">
        <v>25.460833333333337</v>
      </c>
      <c r="AB131" s="7">
        <v>2.5763888888888857</v>
      </c>
      <c r="AC13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3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32" spans="1:30">
      <c r="A132" s="3" t="s">
        <v>124052</v>
      </c>
      <c r="B132" s="159">
        <v>44713.382291666669</v>
      </c>
      <c r="C132" s="159">
        <v>44721.316030092596</v>
      </c>
      <c r="D132" s="3" t="s">
        <v>144586</v>
      </c>
      <c r="E132" s="3" t="s">
        <v>535</v>
      </c>
      <c r="F132" s="3" t="s">
        <v>41</v>
      </c>
      <c r="G132" s="3" t="s">
        <v>47</v>
      </c>
      <c r="H132" s="3" t="s">
        <v>293</v>
      </c>
      <c r="I132" s="160">
        <v>7.9337384259259256</v>
      </c>
      <c r="J132" s="7">
        <v>190.40972222222223</v>
      </c>
      <c r="K132" s="3" t="s">
        <v>419</v>
      </c>
      <c r="L132" s="157" t="s">
        <v>445</v>
      </c>
      <c r="M132" s="7">
        <v>12</v>
      </c>
      <c r="N132" s="158" t="s">
        <v>469</v>
      </c>
      <c r="O132" s="158" t="s">
        <v>476</v>
      </c>
      <c r="P132" s="158" t="s">
        <v>486</v>
      </c>
      <c r="Q132" s="3" t="s">
        <v>488</v>
      </c>
      <c r="R132" s="42">
        <v>44721</v>
      </c>
      <c r="S132">
        <v>23</v>
      </c>
      <c r="T132">
        <v>2022</v>
      </c>
      <c r="U132">
        <v>9</v>
      </c>
      <c r="V132" s="3" t="s">
        <v>1013</v>
      </c>
      <c r="W132">
        <v>6</v>
      </c>
      <c r="X132">
        <v>2022</v>
      </c>
      <c r="Y132" s="5">
        <v>1.4136111111111109</v>
      </c>
      <c r="Z132" s="5">
        <v>178.98500000000001</v>
      </c>
      <c r="AA132" s="5">
        <v>180.39861111111114</v>
      </c>
      <c r="AB132" s="7">
        <v>10.011111111111092</v>
      </c>
      <c r="AC13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K    t &gt; 10h  t &lt;= 11h</v>
      </c>
      <c r="AD13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D   t &gt; 8h t&lt;= 12h</v>
      </c>
    </row>
    <row r="133" spans="1:30">
      <c r="A133" s="3" t="s">
        <v>124065</v>
      </c>
      <c r="B133" s="159">
        <v>44713.38616898148</v>
      </c>
      <c r="C133" s="159">
        <v>44714.673680555556</v>
      </c>
      <c r="D133" s="3" t="s">
        <v>2048</v>
      </c>
      <c r="E133" s="3" t="s">
        <v>51</v>
      </c>
      <c r="F133" s="3" t="s">
        <v>28</v>
      </c>
      <c r="G133" s="3" t="s">
        <v>55</v>
      </c>
      <c r="H133" s="3" t="s">
        <v>291</v>
      </c>
      <c r="I133" s="160">
        <v>1.2875115740740741</v>
      </c>
      <c r="J133" s="7">
        <v>30.900277777777777</v>
      </c>
      <c r="K133" s="3" t="s">
        <v>423</v>
      </c>
      <c r="L133" s="157" t="s">
        <v>432</v>
      </c>
      <c r="M133" s="7">
        <v>1</v>
      </c>
      <c r="N133" s="158" t="s">
        <v>460</v>
      </c>
      <c r="O133" s="158" t="s">
        <v>462</v>
      </c>
      <c r="P133" s="158" t="s">
        <v>480</v>
      </c>
      <c r="Q133" s="3" t="s">
        <v>488</v>
      </c>
      <c r="R133" s="42">
        <v>44714</v>
      </c>
      <c r="S133">
        <v>22</v>
      </c>
      <c r="T133">
        <v>2022</v>
      </c>
      <c r="U133">
        <v>2</v>
      </c>
      <c r="V133" s="3" t="s">
        <v>1013</v>
      </c>
      <c r="W133">
        <v>6</v>
      </c>
      <c r="X133">
        <v>2022</v>
      </c>
      <c r="Y133" s="5">
        <v>7.1922222222222221</v>
      </c>
      <c r="Z133" s="5">
        <v>0</v>
      </c>
      <c r="AA133" s="5">
        <v>7.1922222222222221</v>
      </c>
      <c r="AB133" s="7">
        <v>23.708055555555553</v>
      </c>
      <c r="AC13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M    t &gt; 12h  t &lt;= 24h</v>
      </c>
      <c r="AD13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E    t &gt; 12h  t &lt;= 24h</v>
      </c>
    </row>
    <row r="134" spans="1:30">
      <c r="A134" s="3" t="s">
        <v>124067</v>
      </c>
      <c r="B134" s="159">
        <v>44713.387789351851</v>
      </c>
      <c r="C134" s="159">
        <v>44713.451238425929</v>
      </c>
      <c r="D134" s="3" t="s">
        <v>114375</v>
      </c>
      <c r="E134" s="3" t="s">
        <v>114376</v>
      </c>
      <c r="F134" s="3" t="s">
        <v>28</v>
      </c>
      <c r="G134" s="3" t="s">
        <v>29</v>
      </c>
      <c r="H134" s="3" t="s">
        <v>291</v>
      </c>
      <c r="I134" s="160">
        <v>6.3449074074074074E-2</v>
      </c>
      <c r="J134" s="7">
        <v>1.5227777777777778</v>
      </c>
      <c r="K134" s="3" t="s">
        <v>422</v>
      </c>
      <c r="L134" s="157" t="s">
        <v>439</v>
      </c>
      <c r="M134" s="7">
        <v>1</v>
      </c>
      <c r="N134" s="158" t="s">
        <v>460</v>
      </c>
      <c r="O134" s="158" t="s">
        <v>462</v>
      </c>
      <c r="P134" s="158" t="s">
        <v>482</v>
      </c>
      <c r="Q134" s="3" t="s">
        <v>488</v>
      </c>
      <c r="R134" s="42">
        <v>44713</v>
      </c>
      <c r="S134">
        <v>22</v>
      </c>
      <c r="T134">
        <v>2022</v>
      </c>
      <c r="U134">
        <v>1</v>
      </c>
      <c r="V134" s="3" t="s">
        <v>1011</v>
      </c>
      <c r="W134">
        <v>6</v>
      </c>
      <c r="X134">
        <v>2022</v>
      </c>
      <c r="Y134" s="5">
        <v>1.2247222222222223</v>
      </c>
      <c r="Z134" s="5">
        <v>0</v>
      </c>
      <c r="AA134" s="5">
        <v>1.2247222222222223</v>
      </c>
      <c r="AB134" s="7">
        <v>0.29805555555555552</v>
      </c>
      <c r="AC13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3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35" spans="1:30">
      <c r="A135" s="3" t="s">
        <v>124069</v>
      </c>
      <c r="B135" s="159">
        <v>44713.388622685183</v>
      </c>
      <c r="C135" s="159">
        <v>44715.532372685186</v>
      </c>
      <c r="D135" s="3" t="s">
        <v>147507</v>
      </c>
      <c r="E135" s="3" t="s">
        <v>147508</v>
      </c>
      <c r="F135" s="3" t="s">
        <v>28</v>
      </c>
      <c r="G135" s="3" t="s">
        <v>30</v>
      </c>
      <c r="H135" s="3" t="s">
        <v>291</v>
      </c>
      <c r="I135" s="160">
        <v>2.1437499999999998</v>
      </c>
      <c r="J135" s="7">
        <v>51.45</v>
      </c>
      <c r="K135" s="3" t="s">
        <v>419</v>
      </c>
      <c r="L135" s="157" t="s">
        <v>438</v>
      </c>
      <c r="M135" s="7">
        <v>3</v>
      </c>
      <c r="N135" s="158" t="s">
        <v>465</v>
      </c>
      <c r="O135" s="158" t="s">
        <v>466</v>
      </c>
      <c r="P135" s="158" t="s">
        <v>485</v>
      </c>
      <c r="Q135" s="3" t="s">
        <v>488</v>
      </c>
      <c r="R135" s="42">
        <v>44715</v>
      </c>
      <c r="S135">
        <v>22</v>
      </c>
      <c r="T135">
        <v>2022</v>
      </c>
      <c r="U135">
        <v>3</v>
      </c>
      <c r="V135" s="3" t="s">
        <v>1010</v>
      </c>
      <c r="W135">
        <v>6</v>
      </c>
      <c r="X135">
        <v>2022</v>
      </c>
      <c r="Y135" s="5">
        <v>50.841666666666669</v>
      </c>
      <c r="Z135" s="5">
        <v>0</v>
      </c>
      <c r="AA135" s="5">
        <v>50.841666666666669</v>
      </c>
      <c r="AB135" s="7">
        <v>0.60833333333333428</v>
      </c>
      <c r="AC13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3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36" spans="1:30">
      <c r="A136" s="3" t="s">
        <v>124073</v>
      </c>
      <c r="B136" s="159">
        <v>44713.388761574075</v>
      </c>
      <c r="C136" s="159">
        <v>44713.563622685186</v>
      </c>
      <c r="D136" s="3" t="s">
        <v>147509</v>
      </c>
      <c r="E136" s="3" t="s">
        <v>40</v>
      </c>
      <c r="F136" s="3" t="s">
        <v>28</v>
      </c>
      <c r="G136" s="3" t="s">
        <v>30</v>
      </c>
      <c r="H136" s="3" t="s">
        <v>290</v>
      </c>
      <c r="I136" s="160">
        <v>0.17486111111111111</v>
      </c>
      <c r="J136" s="7">
        <v>4.1966666666666663</v>
      </c>
      <c r="K136" s="3" t="s">
        <v>422</v>
      </c>
      <c r="L136" s="157" t="s">
        <v>444</v>
      </c>
      <c r="M136" s="7">
        <v>4</v>
      </c>
      <c r="N136" s="158" t="s">
        <v>465</v>
      </c>
      <c r="O136" s="158" t="s">
        <v>467</v>
      </c>
      <c r="P136" s="158" t="s">
        <v>483</v>
      </c>
      <c r="Q136" s="3" t="s">
        <v>488</v>
      </c>
      <c r="R136" s="42">
        <v>44713</v>
      </c>
      <c r="S136">
        <v>22</v>
      </c>
      <c r="T136">
        <v>2022</v>
      </c>
      <c r="U136">
        <v>1</v>
      </c>
      <c r="V136" s="3" t="s">
        <v>1011</v>
      </c>
      <c r="W136">
        <v>6</v>
      </c>
      <c r="X136">
        <v>2022</v>
      </c>
      <c r="Y136" s="5">
        <v>3.9272222222222224</v>
      </c>
      <c r="Z136" s="5">
        <v>0</v>
      </c>
      <c r="AA136" s="5">
        <v>3.9272222222222224</v>
      </c>
      <c r="AB136" s="7">
        <v>0.26944444444444393</v>
      </c>
      <c r="AC13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3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37" spans="1:30">
      <c r="A137" s="3" t="s">
        <v>124078</v>
      </c>
      <c r="B137" s="159">
        <v>44713.392604166664</v>
      </c>
      <c r="C137" s="159">
        <v>44713.623101851852</v>
      </c>
      <c r="D137" s="3" t="s">
        <v>3012</v>
      </c>
      <c r="E137" s="3" t="s">
        <v>784</v>
      </c>
      <c r="F137" s="3" t="s">
        <v>41</v>
      </c>
      <c r="G137" s="3" t="s">
        <v>112</v>
      </c>
      <c r="H137" s="3" t="s">
        <v>291</v>
      </c>
      <c r="I137" s="160">
        <v>0.23049768518518518</v>
      </c>
      <c r="J137" s="7">
        <v>5.5319444444444441</v>
      </c>
      <c r="K137" s="3" t="s">
        <v>419</v>
      </c>
      <c r="L137" s="157" t="s">
        <v>435</v>
      </c>
      <c r="M137" s="7">
        <v>2</v>
      </c>
      <c r="N137" s="158" t="s">
        <v>460</v>
      </c>
      <c r="O137" s="158" t="s">
        <v>461</v>
      </c>
      <c r="P137" s="158" t="s">
        <v>483</v>
      </c>
      <c r="Q137" s="3" t="s">
        <v>488</v>
      </c>
      <c r="R137" s="42">
        <v>44713</v>
      </c>
      <c r="S137">
        <v>22</v>
      </c>
      <c r="T137">
        <v>2022</v>
      </c>
      <c r="U137">
        <v>1</v>
      </c>
      <c r="V137" s="3" t="s">
        <v>1011</v>
      </c>
      <c r="W137">
        <v>6</v>
      </c>
      <c r="X137">
        <v>2022</v>
      </c>
      <c r="Y137" s="5">
        <v>0</v>
      </c>
      <c r="Z137" s="5">
        <v>1.5419444444444443</v>
      </c>
      <c r="AA137" s="5">
        <v>1.5419444444444443</v>
      </c>
      <c r="AB137" s="7">
        <v>3.9899999999999998</v>
      </c>
      <c r="AC13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13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38" spans="1:30">
      <c r="A138" s="3" t="s">
        <v>124081</v>
      </c>
      <c r="B138" s="159">
        <v>44713.393310185187</v>
      </c>
      <c r="C138" s="159">
        <v>44713.5858912037</v>
      </c>
      <c r="D138" s="3" t="s">
        <v>22437</v>
      </c>
      <c r="E138" s="3" t="s">
        <v>48</v>
      </c>
      <c r="F138" s="3" t="s">
        <v>41</v>
      </c>
      <c r="G138" s="3" t="s">
        <v>43</v>
      </c>
      <c r="H138" s="3" t="s">
        <v>291</v>
      </c>
      <c r="I138" s="160">
        <v>0.19258101851851853</v>
      </c>
      <c r="J138" s="7">
        <v>4.6219444444444449</v>
      </c>
      <c r="K138" s="3" t="s">
        <v>419</v>
      </c>
      <c r="L138" s="157" t="s">
        <v>444</v>
      </c>
      <c r="M138" s="7">
        <v>4</v>
      </c>
      <c r="N138" s="158" t="s">
        <v>465</v>
      </c>
      <c r="O138" s="158" t="s">
        <v>467</v>
      </c>
      <c r="P138" s="158" t="s">
        <v>483</v>
      </c>
      <c r="Q138" s="3" t="s">
        <v>488</v>
      </c>
      <c r="R138" s="42">
        <v>44713</v>
      </c>
      <c r="S138">
        <v>22</v>
      </c>
      <c r="T138">
        <v>2022</v>
      </c>
      <c r="U138">
        <v>1</v>
      </c>
      <c r="V138" s="3" t="s">
        <v>1011</v>
      </c>
      <c r="W138">
        <v>6</v>
      </c>
      <c r="X138">
        <v>2022</v>
      </c>
      <c r="Y138" s="5">
        <v>0.27444444444444444</v>
      </c>
      <c r="Z138" s="5">
        <v>0.50305555555555559</v>
      </c>
      <c r="AA138" s="5">
        <v>0.77750000000000008</v>
      </c>
      <c r="AB138" s="7">
        <v>3.844444444444445</v>
      </c>
      <c r="AC13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13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39" spans="1:30">
      <c r="A139" s="3" t="s">
        <v>124086</v>
      </c>
      <c r="B139" s="159">
        <v>44713.393923611111</v>
      </c>
      <c r="C139" s="159">
        <v>44713.425856481481</v>
      </c>
      <c r="D139" s="3" t="s">
        <v>116679</v>
      </c>
      <c r="E139" s="3" t="s">
        <v>116680</v>
      </c>
      <c r="F139" s="3" t="s">
        <v>41</v>
      </c>
      <c r="G139" s="3" t="s">
        <v>43</v>
      </c>
      <c r="H139" s="3" t="s">
        <v>293</v>
      </c>
      <c r="I139" s="160">
        <v>3.1932870370370368E-2</v>
      </c>
      <c r="J139" s="7">
        <v>0.7663888888888889</v>
      </c>
      <c r="K139" s="3" t="s">
        <v>419</v>
      </c>
      <c r="L139" s="157" t="s">
        <v>441</v>
      </c>
      <c r="M139" s="7">
        <v>1</v>
      </c>
      <c r="N139" s="158" t="s">
        <v>460</v>
      </c>
      <c r="O139" s="158" t="s">
        <v>462</v>
      </c>
      <c r="P139" s="158" t="s">
        <v>441</v>
      </c>
      <c r="Q139" s="3" t="s">
        <v>488</v>
      </c>
      <c r="R139" s="42">
        <v>44713</v>
      </c>
      <c r="S139">
        <v>22</v>
      </c>
      <c r="T139">
        <v>2022</v>
      </c>
      <c r="U139">
        <v>1</v>
      </c>
      <c r="V139" s="3" t="s">
        <v>1011</v>
      </c>
      <c r="W139">
        <v>6</v>
      </c>
      <c r="X139">
        <v>2022</v>
      </c>
      <c r="Y139" s="5">
        <v>0.25166666666666665</v>
      </c>
      <c r="Z139" s="5">
        <v>0</v>
      </c>
      <c r="AA139" s="5">
        <v>0.25166666666666665</v>
      </c>
      <c r="AB139" s="7">
        <v>0.5147222222222223</v>
      </c>
      <c r="AC13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3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40" spans="1:30">
      <c r="A140" s="3" t="s">
        <v>124090</v>
      </c>
      <c r="B140" s="159">
        <v>44713.404895833337</v>
      </c>
      <c r="C140" s="159">
        <v>44713.57167824074</v>
      </c>
      <c r="D140" s="3" t="s">
        <v>91967</v>
      </c>
      <c r="E140" s="3" t="s">
        <v>91968</v>
      </c>
      <c r="F140" s="3" t="s">
        <v>41</v>
      </c>
      <c r="G140" s="3" t="s">
        <v>42</v>
      </c>
      <c r="H140" s="3" t="s">
        <v>290</v>
      </c>
      <c r="I140" s="160">
        <v>0.16678240740740741</v>
      </c>
      <c r="J140" s="7">
        <v>4.0027777777777782</v>
      </c>
      <c r="K140" s="3" t="s">
        <v>422</v>
      </c>
      <c r="L140" s="157" t="s">
        <v>444</v>
      </c>
      <c r="M140" s="7">
        <v>1</v>
      </c>
      <c r="N140" s="158" t="s">
        <v>460</v>
      </c>
      <c r="O140" s="158" t="s">
        <v>462</v>
      </c>
      <c r="P140" s="158" t="s">
        <v>483</v>
      </c>
      <c r="Q140" s="3" t="s">
        <v>488</v>
      </c>
      <c r="R140" s="42">
        <v>44713</v>
      </c>
      <c r="S140">
        <v>22</v>
      </c>
      <c r="T140">
        <v>2022</v>
      </c>
      <c r="U140">
        <v>1</v>
      </c>
      <c r="V140" s="3" t="s">
        <v>1011</v>
      </c>
      <c r="W140">
        <v>6</v>
      </c>
      <c r="X140">
        <v>2022</v>
      </c>
      <c r="Y140" s="5">
        <v>0.31027777777777776</v>
      </c>
      <c r="Z140" s="5">
        <v>0.01</v>
      </c>
      <c r="AA140" s="5">
        <v>0.32027777777777777</v>
      </c>
      <c r="AB140" s="7">
        <v>3.6825000000000006</v>
      </c>
      <c r="AC14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14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41" spans="1:30">
      <c r="A141" s="3" t="s">
        <v>124092</v>
      </c>
      <c r="B141" s="159">
        <v>44713.405312499999</v>
      </c>
      <c r="C141" s="159">
        <v>44713.886770833335</v>
      </c>
      <c r="D141" s="3" t="s">
        <v>86184</v>
      </c>
      <c r="E141" s="3"/>
      <c r="F141" s="3" t="s">
        <v>28</v>
      </c>
      <c r="G141" s="3" t="s">
        <v>30</v>
      </c>
      <c r="H141" s="3" t="s">
        <v>292</v>
      </c>
      <c r="I141" s="160">
        <v>0.48145833333333332</v>
      </c>
      <c r="J141" s="7">
        <v>11.555</v>
      </c>
      <c r="K141" s="3" t="s">
        <v>419</v>
      </c>
      <c r="L141" s="157" t="s">
        <v>453</v>
      </c>
      <c r="M141" s="7">
        <v>1</v>
      </c>
      <c r="N141" s="158" t="s">
        <v>460</v>
      </c>
      <c r="O141" s="158" t="s">
        <v>462</v>
      </c>
      <c r="P141" s="158" t="s">
        <v>484</v>
      </c>
      <c r="Q141" s="3" t="s">
        <v>488</v>
      </c>
      <c r="R141" s="42">
        <v>44713</v>
      </c>
      <c r="S141">
        <v>22</v>
      </c>
      <c r="T141">
        <v>2022</v>
      </c>
      <c r="U141">
        <v>1</v>
      </c>
      <c r="V141" s="3" t="s">
        <v>1011</v>
      </c>
      <c r="W141">
        <v>6</v>
      </c>
      <c r="X141">
        <v>2022</v>
      </c>
      <c r="Y141" s="5">
        <v>11.279444444444444</v>
      </c>
      <c r="Z141" s="5">
        <v>0</v>
      </c>
      <c r="AA141" s="5">
        <v>11.279444444444444</v>
      </c>
      <c r="AB141" s="7">
        <v>0.275555555555556</v>
      </c>
      <c r="AC14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4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42" spans="1:30">
      <c r="A142" s="3" t="s">
        <v>124094</v>
      </c>
      <c r="B142" s="159">
        <v>44713.406944444447</v>
      </c>
      <c r="C142" s="159">
        <v>44713.530289351853</v>
      </c>
      <c r="D142" s="3" t="s">
        <v>148140</v>
      </c>
      <c r="E142" s="3" t="s">
        <v>686</v>
      </c>
      <c r="F142" s="3" t="s">
        <v>41</v>
      </c>
      <c r="G142" s="3" t="s">
        <v>42</v>
      </c>
      <c r="H142" s="3" t="s">
        <v>291</v>
      </c>
      <c r="I142" s="160">
        <v>0.1233449074074074</v>
      </c>
      <c r="J142" s="7">
        <v>2.9602777777777778</v>
      </c>
      <c r="K142" s="3" t="s">
        <v>419</v>
      </c>
      <c r="L142" s="157" t="s">
        <v>442</v>
      </c>
      <c r="M142" s="7">
        <v>1</v>
      </c>
      <c r="N142" s="158" t="s">
        <v>460</v>
      </c>
      <c r="O142" s="158" t="s">
        <v>462</v>
      </c>
      <c r="P142" s="158" t="s">
        <v>482</v>
      </c>
      <c r="Q142" s="3" t="s">
        <v>488</v>
      </c>
      <c r="R142" s="42">
        <v>44713</v>
      </c>
      <c r="S142">
        <v>22</v>
      </c>
      <c r="T142">
        <v>2022</v>
      </c>
      <c r="U142">
        <v>1</v>
      </c>
      <c r="V142" s="3" t="s">
        <v>1011</v>
      </c>
      <c r="W142">
        <v>6</v>
      </c>
      <c r="X142">
        <v>2022</v>
      </c>
      <c r="Y142" s="5">
        <v>0.22305555555555556</v>
      </c>
      <c r="Z142" s="5">
        <v>0</v>
      </c>
      <c r="AA142" s="5">
        <v>0.22305555555555556</v>
      </c>
      <c r="AB142" s="7">
        <v>2.737222222222222</v>
      </c>
      <c r="AC14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4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43" spans="1:30">
      <c r="A143" s="3" t="s">
        <v>124096</v>
      </c>
      <c r="B143" s="159">
        <v>44713.408206018517</v>
      </c>
      <c r="C143" s="159">
        <v>44714.510833333334</v>
      </c>
      <c r="D143" s="3" t="s">
        <v>21854</v>
      </c>
      <c r="E143" s="3" t="s">
        <v>21855</v>
      </c>
      <c r="F143" s="3" t="s">
        <v>28</v>
      </c>
      <c r="G143" s="3" t="s">
        <v>29</v>
      </c>
      <c r="H143" s="3" t="s">
        <v>293</v>
      </c>
      <c r="I143" s="160">
        <v>1.1026273148148149</v>
      </c>
      <c r="J143" s="7">
        <v>26.463055555555556</v>
      </c>
      <c r="K143" s="3" t="s">
        <v>419</v>
      </c>
      <c r="L143" s="157" t="s">
        <v>432</v>
      </c>
      <c r="M143" s="7">
        <v>12</v>
      </c>
      <c r="N143" s="158" t="s">
        <v>469</v>
      </c>
      <c r="O143" s="158" t="s">
        <v>476</v>
      </c>
      <c r="P143" s="158" t="s">
        <v>480</v>
      </c>
      <c r="Q143" s="3" t="s">
        <v>488</v>
      </c>
      <c r="R143" s="42">
        <v>44714</v>
      </c>
      <c r="S143">
        <v>22</v>
      </c>
      <c r="T143">
        <v>2022</v>
      </c>
      <c r="U143">
        <v>2</v>
      </c>
      <c r="V143" s="3" t="s">
        <v>1013</v>
      </c>
      <c r="W143">
        <v>6</v>
      </c>
      <c r="X143">
        <v>2022</v>
      </c>
      <c r="Y143" s="5">
        <v>26.249166666666667</v>
      </c>
      <c r="Z143" s="5">
        <v>0</v>
      </c>
      <c r="AA143" s="5">
        <v>26.249166666666667</v>
      </c>
      <c r="AB143" s="7">
        <v>0.21388888888888857</v>
      </c>
      <c r="AC14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4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44" spans="1:30">
      <c r="A144" s="3" t="s">
        <v>124109</v>
      </c>
      <c r="B144" s="159">
        <v>44713.421678240738</v>
      </c>
      <c r="C144" s="159">
        <v>44718.698495370372</v>
      </c>
      <c r="D144" s="3" t="s">
        <v>141145</v>
      </c>
      <c r="E144" s="3"/>
      <c r="F144" s="3" t="s">
        <v>28</v>
      </c>
      <c r="G144" s="3" t="s">
        <v>32</v>
      </c>
      <c r="H144" s="3" t="s">
        <v>292</v>
      </c>
      <c r="I144" s="160">
        <v>5.27681712962963</v>
      </c>
      <c r="J144" s="7">
        <v>126.64361111111111</v>
      </c>
      <c r="K144" s="3" t="s">
        <v>419</v>
      </c>
      <c r="L144" s="157" t="s">
        <v>430</v>
      </c>
      <c r="M144" s="7">
        <v>1</v>
      </c>
      <c r="N144" s="158" t="s">
        <v>460</v>
      </c>
      <c r="O144" s="158" t="s">
        <v>462</v>
      </c>
      <c r="P144" s="158" t="s">
        <v>486</v>
      </c>
      <c r="Q144" s="3" t="s">
        <v>488</v>
      </c>
      <c r="R144" s="42">
        <v>44718</v>
      </c>
      <c r="S144">
        <v>23</v>
      </c>
      <c r="T144">
        <v>2022</v>
      </c>
      <c r="U144">
        <v>6</v>
      </c>
      <c r="V144" s="3" t="s">
        <v>1014</v>
      </c>
      <c r="W144">
        <v>6</v>
      </c>
      <c r="X144">
        <v>2022</v>
      </c>
      <c r="Y144" s="5">
        <v>126.16388888888889</v>
      </c>
      <c r="Z144" s="5">
        <v>0</v>
      </c>
      <c r="AA144" s="5">
        <v>126.16388888888889</v>
      </c>
      <c r="AB144" s="7">
        <v>0.47972222222222172</v>
      </c>
      <c r="AC14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4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45" spans="1:30">
      <c r="A145" s="3" t="s">
        <v>124113</v>
      </c>
      <c r="B145" s="159">
        <v>44713.432986111111</v>
      </c>
      <c r="C145" s="159">
        <v>44713.745127314818</v>
      </c>
      <c r="D145" s="3" t="s">
        <v>148159</v>
      </c>
      <c r="E145" s="3" t="s">
        <v>109</v>
      </c>
      <c r="F145" s="3" t="s">
        <v>28</v>
      </c>
      <c r="G145" s="3" t="s">
        <v>30</v>
      </c>
      <c r="H145" s="3" t="s">
        <v>291</v>
      </c>
      <c r="I145" s="160">
        <v>0.31214120370370368</v>
      </c>
      <c r="J145" s="7">
        <v>7.4913888888888893</v>
      </c>
      <c r="K145" s="3" t="s">
        <v>422</v>
      </c>
      <c r="L145" s="157" t="s">
        <v>443</v>
      </c>
      <c r="M145" s="7">
        <v>5</v>
      </c>
      <c r="N145" s="158" t="s">
        <v>463</v>
      </c>
      <c r="O145" s="158" t="s">
        <v>472</v>
      </c>
      <c r="P145" s="158" t="s">
        <v>483</v>
      </c>
      <c r="Q145" s="3" t="s">
        <v>488</v>
      </c>
      <c r="R145" s="42">
        <v>44713</v>
      </c>
      <c r="S145">
        <v>22</v>
      </c>
      <c r="T145">
        <v>2022</v>
      </c>
      <c r="U145">
        <v>1</v>
      </c>
      <c r="V145" s="3" t="s">
        <v>1011</v>
      </c>
      <c r="W145">
        <v>6</v>
      </c>
      <c r="X145">
        <v>2022</v>
      </c>
      <c r="Y145" s="5">
        <v>7.1969444444444441</v>
      </c>
      <c r="Z145" s="5">
        <v>0</v>
      </c>
      <c r="AA145" s="5">
        <v>7.1969444444444441</v>
      </c>
      <c r="AB145" s="7">
        <v>0.29444444444444517</v>
      </c>
      <c r="AC14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4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46" spans="1:30">
      <c r="A146" s="3" t="s">
        <v>124119</v>
      </c>
      <c r="B146" s="159">
        <v>44713.44703703704</v>
      </c>
      <c r="C146" s="159">
        <v>44713.764953703707</v>
      </c>
      <c r="D146" s="3" t="s">
        <v>148163</v>
      </c>
      <c r="E146" s="3" t="s">
        <v>148164</v>
      </c>
      <c r="F146" s="3" t="s">
        <v>28</v>
      </c>
      <c r="G146" s="3" t="s">
        <v>29</v>
      </c>
      <c r="H146" s="3" t="s">
        <v>291</v>
      </c>
      <c r="I146" s="160">
        <v>0.31791666666666668</v>
      </c>
      <c r="J146" s="7">
        <v>7.63</v>
      </c>
      <c r="K146" s="3" t="s">
        <v>421</v>
      </c>
      <c r="L146" s="157" t="s">
        <v>443</v>
      </c>
      <c r="M146" s="7">
        <v>1</v>
      </c>
      <c r="N146" s="158" t="s">
        <v>460</v>
      </c>
      <c r="O146" s="158" t="s">
        <v>462</v>
      </c>
      <c r="P146" s="158" t="s">
        <v>483</v>
      </c>
      <c r="Q146" s="3" t="s">
        <v>488</v>
      </c>
      <c r="R146" s="42">
        <v>44713</v>
      </c>
      <c r="S146">
        <v>22</v>
      </c>
      <c r="T146">
        <v>2022</v>
      </c>
      <c r="U146">
        <v>1</v>
      </c>
      <c r="V146" s="3" t="s">
        <v>1011</v>
      </c>
      <c r="W146">
        <v>6</v>
      </c>
      <c r="X146">
        <v>2022</v>
      </c>
      <c r="Y146" s="5">
        <v>7.4097222222222223</v>
      </c>
      <c r="Z146" s="5">
        <v>0</v>
      </c>
      <c r="AA146" s="5">
        <v>7.4097222222222223</v>
      </c>
      <c r="AB146" s="7">
        <v>0.22027777777777757</v>
      </c>
      <c r="AC14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4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47" spans="1:30">
      <c r="A147" s="3" t="s">
        <v>124121</v>
      </c>
      <c r="B147" s="159">
        <v>44713.44740740741</v>
      </c>
      <c r="C147" s="159">
        <v>44713.650983796295</v>
      </c>
      <c r="D147" s="3" t="s">
        <v>20905</v>
      </c>
      <c r="E147" s="3" t="s">
        <v>373</v>
      </c>
      <c r="F147" s="3" t="s">
        <v>41</v>
      </c>
      <c r="G147" s="3" t="s">
        <v>42</v>
      </c>
      <c r="H147" s="3" t="s">
        <v>291</v>
      </c>
      <c r="I147" s="160">
        <v>0.20357638888888888</v>
      </c>
      <c r="J147" s="7">
        <v>4.8858333333333333</v>
      </c>
      <c r="K147" s="3" t="s">
        <v>421</v>
      </c>
      <c r="L147" s="157" t="s">
        <v>444</v>
      </c>
      <c r="M147" s="7">
        <v>2</v>
      </c>
      <c r="N147" s="158" t="s">
        <v>460</v>
      </c>
      <c r="O147" s="158" t="s">
        <v>461</v>
      </c>
      <c r="P147" s="158" t="s">
        <v>483</v>
      </c>
      <c r="Q147" s="3" t="s">
        <v>488</v>
      </c>
      <c r="R147" s="42">
        <v>44713</v>
      </c>
      <c r="S147">
        <v>22</v>
      </c>
      <c r="T147">
        <v>2022</v>
      </c>
      <c r="U147">
        <v>1</v>
      </c>
      <c r="V147" s="3" t="s">
        <v>1011</v>
      </c>
      <c r="W147">
        <v>6</v>
      </c>
      <c r="X147">
        <v>2022</v>
      </c>
      <c r="Y147" s="5">
        <v>0.20222222222222219</v>
      </c>
      <c r="Z147" s="5">
        <v>3.7555555555555555</v>
      </c>
      <c r="AA147" s="5">
        <v>3.9577777777777778</v>
      </c>
      <c r="AB147" s="7">
        <v>0.92805555555555541</v>
      </c>
      <c r="AC14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4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48" spans="1:30">
      <c r="A148" s="3" t="s">
        <v>124124</v>
      </c>
      <c r="B148" s="159">
        <v>44713.449340277781</v>
      </c>
      <c r="C148" s="159">
        <v>44713.534826388888</v>
      </c>
      <c r="D148" s="3" t="s">
        <v>148167</v>
      </c>
      <c r="E148" s="3" t="s">
        <v>281</v>
      </c>
      <c r="F148" s="3" t="s">
        <v>28</v>
      </c>
      <c r="G148" s="3" t="s">
        <v>30</v>
      </c>
      <c r="H148" s="3" t="s">
        <v>291</v>
      </c>
      <c r="I148" s="160">
        <v>8.548611111111111E-2</v>
      </c>
      <c r="J148" s="7">
        <v>2.0516666666666667</v>
      </c>
      <c r="K148" s="3" t="s">
        <v>419</v>
      </c>
      <c r="L148" s="157" t="s">
        <v>442</v>
      </c>
      <c r="M148" s="7">
        <v>1</v>
      </c>
      <c r="N148" s="158" t="s">
        <v>460</v>
      </c>
      <c r="O148" s="158" t="s">
        <v>462</v>
      </c>
      <c r="P148" s="158" t="s">
        <v>482</v>
      </c>
      <c r="Q148" s="3" t="s">
        <v>488</v>
      </c>
      <c r="R148" s="42">
        <v>44713</v>
      </c>
      <c r="S148">
        <v>22</v>
      </c>
      <c r="T148">
        <v>2022</v>
      </c>
      <c r="U148">
        <v>1</v>
      </c>
      <c r="V148" s="3" t="s">
        <v>1011</v>
      </c>
      <c r="W148">
        <v>6</v>
      </c>
      <c r="X148">
        <v>2022</v>
      </c>
      <c r="Y148" s="5">
        <v>1.8047222222222221</v>
      </c>
      <c r="Z148" s="5">
        <v>0</v>
      </c>
      <c r="AA148" s="5">
        <v>1.8047222222222221</v>
      </c>
      <c r="AB148" s="7">
        <v>0.24694444444444463</v>
      </c>
      <c r="AC14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4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49" spans="1:30">
      <c r="A149" s="3" t="s">
        <v>124126</v>
      </c>
      <c r="B149" s="159">
        <v>44713.469965277778</v>
      </c>
      <c r="C149" s="159">
        <v>44713.48646990741</v>
      </c>
      <c r="D149" s="3" t="s">
        <v>144868</v>
      </c>
      <c r="E149" s="3" t="s">
        <v>91170</v>
      </c>
      <c r="F149" s="3" t="s">
        <v>28</v>
      </c>
      <c r="G149" s="3" t="s">
        <v>29</v>
      </c>
      <c r="H149" s="3" t="s">
        <v>293</v>
      </c>
      <c r="I149" s="160">
        <v>1.650462962962963E-2</v>
      </c>
      <c r="J149" s="7">
        <v>0.39611111111111114</v>
      </c>
      <c r="K149" s="3" t="s">
        <v>422</v>
      </c>
      <c r="L149" s="157" t="s">
        <v>441</v>
      </c>
      <c r="M149" s="7">
        <v>2</v>
      </c>
      <c r="N149" s="158" t="s">
        <v>460</v>
      </c>
      <c r="O149" s="158" t="s">
        <v>461</v>
      </c>
      <c r="P149" s="158" t="s">
        <v>441</v>
      </c>
      <c r="Q149" s="3" t="s">
        <v>488</v>
      </c>
      <c r="R149" s="42">
        <v>44713</v>
      </c>
      <c r="S149">
        <v>22</v>
      </c>
      <c r="T149">
        <v>2022</v>
      </c>
      <c r="U149">
        <v>1</v>
      </c>
      <c r="V149" s="3" t="s">
        <v>1011</v>
      </c>
      <c r="W149">
        <v>6</v>
      </c>
      <c r="X149">
        <v>2022</v>
      </c>
      <c r="Y149" s="5">
        <v>0.26333333333333331</v>
      </c>
      <c r="Z149" s="5">
        <v>0</v>
      </c>
      <c r="AA149" s="5">
        <v>0.26333333333333331</v>
      </c>
      <c r="AB149" s="7">
        <v>0.13277777777777783</v>
      </c>
      <c r="AC14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4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50" spans="1:30">
      <c r="A150" s="3" t="s">
        <v>124129</v>
      </c>
      <c r="B150" s="159">
        <v>44713.473414351851</v>
      </c>
      <c r="C150" s="159">
        <v>44713.534444444442</v>
      </c>
      <c r="D150" s="3" t="s">
        <v>148180</v>
      </c>
      <c r="E150" s="3" t="s">
        <v>148181</v>
      </c>
      <c r="F150" s="3" t="s">
        <v>28</v>
      </c>
      <c r="G150" s="3" t="s">
        <v>30</v>
      </c>
      <c r="H150" s="3" t="s">
        <v>291</v>
      </c>
      <c r="I150" s="160">
        <v>6.1030092592592594E-2</v>
      </c>
      <c r="J150" s="7">
        <v>1.4647222222222223</v>
      </c>
      <c r="K150" s="3" t="s">
        <v>421</v>
      </c>
      <c r="L150" s="157" t="s">
        <v>439</v>
      </c>
      <c r="M150" s="7">
        <v>1</v>
      </c>
      <c r="N150" s="158" t="s">
        <v>460</v>
      </c>
      <c r="O150" s="158" t="s">
        <v>462</v>
      </c>
      <c r="P150" s="158" t="s">
        <v>482</v>
      </c>
      <c r="Q150" s="3" t="s">
        <v>488</v>
      </c>
      <c r="R150" s="42">
        <v>44713</v>
      </c>
      <c r="S150">
        <v>22</v>
      </c>
      <c r="T150">
        <v>2022</v>
      </c>
      <c r="U150">
        <v>1</v>
      </c>
      <c r="V150" s="3" t="s">
        <v>1011</v>
      </c>
      <c r="W150">
        <v>6</v>
      </c>
      <c r="X150">
        <v>2022</v>
      </c>
      <c r="Y150" s="5">
        <v>0.85694444444444451</v>
      </c>
      <c r="Z150" s="5">
        <v>0</v>
      </c>
      <c r="AA150" s="5">
        <v>0.85694444444444451</v>
      </c>
      <c r="AB150" s="7">
        <v>0.60777777777777775</v>
      </c>
      <c r="AC15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5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51" spans="1:30">
      <c r="A151" s="3" t="s">
        <v>124131</v>
      </c>
      <c r="B151" s="159">
        <v>44713.473645833335</v>
      </c>
      <c r="C151" s="159">
        <v>44713.727129629631</v>
      </c>
      <c r="D151" s="3" t="s">
        <v>148182</v>
      </c>
      <c r="E151" s="3" t="s">
        <v>370</v>
      </c>
      <c r="F151" s="3" t="s">
        <v>41</v>
      </c>
      <c r="G151" s="3" t="s">
        <v>42</v>
      </c>
      <c r="H151" s="3" t="s">
        <v>291</v>
      </c>
      <c r="I151" s="160">
        <v>0.2534837962962963</v>
      </c>
      <c r="J151" s="7">
        <v>6.0836111111111109</v>
      </c>
      <c r="K151" s="3" t="s">
        <v>419</v>
      </c>
      <c r="L151" s="157" t="s">
        <v>436</v>
      </c>
      <c r="M151" s="7">
        <v>2</v>
      </c>
      <c r="N151" s="158" t="s">
        <v>460</v>
      </c>
      <c r="O151" s="158" t="s">
        <v>461</v>
      </c>
      <c r="P151" s="158" t="s">
        <v>483</v>
      </c>
      <c r="Q151" s="3" t="s">
        <v>488</v>
      </c>
      <c r="R151" s="42">
        <v>44713</v>
      </c>
      <c r="S151">
        <v>22</v>
      </c>
      <c r="T151">
        <v>2022</v>
      </c>
      <c r="U151">
        <v>1</v>
      </c>
      <c r="V151" s="3" t="s">
        <v>1011</v>
      </c>
      <c r="W151">
        <v>6</v>
      </c>
      <c r="X151">
        <v>2022</v>
      </c>
      <c r="Y151" s="5">
        <v>2.4130555555555557</v>
      </c>
      <c r="Z151" s="5">
        <v>0</v>
      </c>
      <c r="AA151" s="5">
        <v>2.4130555555555557</v>
      </c>
      <c r="AB151" s="7">
        <v>3.6705555555555551</v>
      </c>
      <c r="AC15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15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52" spans="1:30">
      <c r="A152" s="3" t="s">
        <v>124134</v>
      </c>
      <c r="B152" s="159">
        <v>44713.477777777778</v>
      </c>
      <c r="C152" s="159">
        <v>44714.757210648146</v>
      </c>
      <c r="D152" s="3" t="s">
        <v>142396</v>
      </c>
      <c r="E152" s="3" t="s">
        <v>83156</v>
      </c>
      <c r="F152" s="3" t="s">
        <v>41</v>
      </c>
      <c r="G152" s="3" t="s">
        <v>112</v>
      </c>
      <c r="H152" s="3" t="s">
        <v>291</v>
      </c>
      <c r="I152" s="160">
        <v>1.2794328703703703</v>
      </c>
      <c r="J152" s="7">
        <v>30.706388888888888</v>
      </c>
      <c r="K152" s="3" t="s">
        <v>419</v>
      </c>
      <c r="L152" s="157" t="s">
        <v>432</v>
      </c>
      <c r="M152" s="7">
        <v>1</v>
      </c>
      <c r="N152" s="158" t="s">
        <v>460</v>
      </c>
      <c r="O152" s="158" t="s">
        <v>462</v>
      </c>
      <c r="P152" s="158" t="s">
        <v>480</v>
      </c>
      <c r="Q152" s="3" t="s">
        <v>488</v>
      </c>
      <c r="R152" s="42">
        <v>44714</v>
      </c>
      <c r="S152">
        <v>22</v>
      </c>
      <c r="T152">
        <v>2022</v>
      </c>
      <c r="U152">
        <v>2</v>
      </c>
      <c r="V152" s="3" t="s">
        <v>1013</v>
      </c>
      <c r="W152">
        <v>6</v>
      </c>
      <c r="X152">
        <v>2022</v>
      </c>
      <c r="Y152" s="5">
        <v>20.886666666666667</v>
      </c>
      <c r="Z152" s="5">
        <v>4.2483333333333331</v>
      </c>
      <c r="AA152" s="5">
        <v>25.134999999999998</v>
      </c>
      <c r="AB152" s="7">
        <v>5.5713888888888903</v>
      </c>
      <c r="AC15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F   t &gt; 5h t&lt;= 6h</v>
      </c>
      <c r="AD15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153" spans="1:30">
      <c r="A153" s="3" t="s">
        <v>124136</v>
      </c>
      <c r="B153" s="159">
        <v>44713.481400462966</v>
      </c>
      <c r="C153" s="159">
        <v>44713.500578703701</v>
      </c>
      <c r="D153" s="3" t="s">
        <v>21317</v>
      </c>
      <c r="E153" s="3" t="s">
        <v>82</v>
      </c>
      <c r="F153" s="3" t="s">
        <v>28</v>
      </c>
      <c r="G153" s="3" t="s">
        <v>30</v>
      </c>
      <c r="H153" s="3" t="s">
        <v>291</v>
      </c>
      <c r="I153" s="160">
        <v>1.9178240740740742E-2</v>
      </c>
      <c r="J153" s="7">
        <v>0.46027777777777779</v>
      </c>
      <c r="K153" s="3" t="s">
        <v>422</v>
      </c>
      <c r="L153" s="157" t="s">
        <v>441</v>
      </c>
      <c r="M153" s="7">
        <v>2</v>
      </c>
      <c r="N153" s="158" t="s">
        <v>460</v>
      </c>
      <c r="O153" s="158" t="s">
        <v>461</v>
      </c>
      <c r="P153" s="158" t="s">
        <v>441</v>
      </c>
      <c r="Q153" s="3" t="s">
        <v>488</v>
      </c>
      <c r="R153" s="42">
        <v>44713</v>
      </c>
      <c r="S153">
        <v>22</v>
      </c>
      <c r="T153">
        <v>2022</v>
      </c>
      <c r="U153">
        <v>1</v>
      </c>
      <c r="V153" s="3" t="s">
        <v>1011</v>
      </c>
      <c r="W153">
        <v>6</v>
      </c>
      <c r="X153">
        <v>2022</v>
      </c>
      <c r="Y153" s="5">
        <v>9.8333333333333342E-2</v>
      </c>
      <c r="Z153" s="5">
        <v>0</v>
      </c>
      <c r="AA153" s="5">
        <v>9.8333333333333342E-2</v>
      </c>
      <c r="AB153" s="7">
        <v>0.36194444444444446</v>
      </c>
      <c r="AC15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5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54" spans="1:30">
      <c r="A154" s="3" t="s">
        <v>124139</v>
      </c>
      <c r="B154" s="159">
        <v>44713.482592592591</v>
      </c>
      <c r="C154" s="159">
        <v>44713.55773148148</v>
      </c>
      <c r="D154" s="3" t="s">
        <v>144022</v>
      </c>
      <c r="E154" s="3" t="s">
        <v>144023</v>
      </c>
      <c r="F154" s="3" t="s">
        <v>28</v>
      </c>
      <c r="G154" s="3" t="s">
        <v>29</v>
      </c>
      <c r="H154" s="3" t="s">
        <v>291</v>
      </c>
      <c r="I154" s="160">
        <v>7.5138888888888894E-2</v>
      </c>
      <c r="J154" s="7">
        <v>1.8033333333333332</v>
      </c>
      <c r="K154" s="3" t="s">
        <v>421</v>
      </c>
      <c r="L154" s="157" t="s">
        <v>439</v>
      </c>
      <c r="M154" s="7">
        <v>1</v>
      </c>
      <c r="N154" s="158" t="s">
        <v>460</v>
      </c>
      <c r="O154" s="158" t="s">
        <v>462</v>
      </c>
      <c r="P154" s="158" t="s">
        <v>482</v>
      </c>
      <c r="Q154" s="3" t="s">
        <v>488</v>
      </c>
      <c r="R154" s="42">
        <v>44713</v>
      </c>
      <c r="S154">
        <v>22</v>
      </c>
      <c r="T154">
        <v>2022</v>
      </c>
      <c r="U154">
        <v>1</v>
      </c>
      <c r="V154" s="3" t="s">
        <v>1011</v>
      </c>
      <c r="W154">
        <v>6</v>
      </c>
      <c r="X154">
        <v>2022</v>
      </c>
      <c r="Y154" s="5">
        <v>1.6191666666666666</v>
      </c>
      <c r="Z154" s="5">
        <v>0</v>
      </c>
      <c r="AA154" s="5">
        <v>1.6191666666666666</v>
      </c>
      <c r="AB154" s="7">
        <v>0.18416666666666659</v>
      </c>
      <c r="AC15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5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55" spans="1:30">
      <c r="A155" s="3" t="s">
        <v>124141</v>
      </c>
      <c r="B155" s="159">
        <v>44713.483078703706</v>
      </c>
      <c r="C155" s="159">
        <v>44713.596018518518</v>
      </c>
      <c r="D155" s="3" t="s">
        <v>144024</v>
      </c>
      <c r="E155" s="3" t="s">
        <v>144025</v>
      </c>
      <c r="F155" s="3" t="s">
        <v>28</v>
      </c>
      <c r="G155" s="3" t="s">
        <v>29</v>
      </c>
      <c r="H155" s="3" t="s">
        <v>293</v>
      </c>
      <c r="I155" s="160">
        <v>0.11293981481481481</v>
      </c>
      <c r="J155" s="7">
        <v>2.7105555555555556</v>
      </c>
      <c r="K155" s="3" t="s">
        <v>419</v>
      </c>
      <c r="L155" s="157" t="s">
        <v>442</v>
      </c>
      <c r="M155" s="7">
        <v>2</v>
      </c>
      <c r="N155" s="158" t="s">
        <v>460</v>
      </c>
      <c r="O155" s="158" t="s">
        <v>461</v>
      </c>
      <c r="P155" s="158" t="s">
        <v>482</v>
      </c>
      <c r="Q155" s="3" t="s">
        <v>488</v>
      </c>
      <c r="R155" s="42">
        <v>44713</v>
      </c>
      <c r="S155">
        <v>22</v>
      </c>
      <c r="T155">
        <v>2022</v>
      </c>
      <c r="U155">
        <v>1</v>
      </c>
      <c r="V155" s="3" t="s">
        <v>1011</v>
      </c>
      <c r="W155">
        <v>6</v>
      </c>
      <c r="X155">
        <v>2022</v>
      </c>
      <c r="Y155" s="5">
        <v>0.14805555555555555</v>
      </c>
      <c r="Z155" s="5">
        <v>0.48055555555555551</v>
      </c>
      <c r="AA155" s="5">
        <v>0.62861111111111101</v>
      </c>
      <c r="AB155" s="7">
        <v>2.0819444444444448</v>
      </c>
      <c r="AC15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5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56" spans="1:30">
      <c r="A156" s="3" t="s">
        <v>124144</v>
      </c>
      <c r="B156" s="159">
        <v>44713.483298611114</v>
      </c>
      <c r="C156" s="159">
        <v>44716.436319444445</v>
      </c>
      <c r="D156" s="3" t="s">
        <v>143582</v>
      </c>
      <c r="E156" s="3" t="s">
        <v>143583</v>
      </c>
      <c r="F156" s="3" t="s">
        <v>28</v>
      </c>
      <c r="G156" s="3" t="s">
        <v>29</v>
      </c>
      <c r="H156" s="3" t="s">
        <v>291</v>
      </c>
      <c r="I156" s="160">
        <v>2.9530208333333334</v>
      </c>
      <c r="J156" s="7">
        <v>70.872500000000002</v>
      </c>
      <c r="K156" s="3" t="s">
        <v>421</v>
      </c>
      <c r="L156" s="157" t="s">
        <v>438</v>
      </c>
      <c r="M156" s="7">
        <v>3</v>
      </c>
      <c r="N156" s="158" t="s">
        <v>465</v>
      </c>
      <c r="O156" s="158" t="s">
        <v>466</v>
      </c>
      <c r="P156" s="158" t="s">
        <v>485</v>
      </c>
      <c r="Q156" s="3" t="s">
        <v>488</v>
      </c>
      <c r="R156" s="42">
        <v>44716</v>
      </c>
      <c r="S156">
        <v>22</v>
      </c>
      <c r="T156">
        <v>2022</v>
      </c>
      <c r="U156">
        <v>4</v>
      </c>
      <c r="V156" s="3" t="s">
        <v>1015</v>
      </c>
      <c r="W156">
        <v>6</v>
      </c>
      <c r="X156">
        <v>2022</v>
      </c>
      <c r="Y156" s="5">
        <v>70.351388888888891</v>
      </c>
      <c r="Z156" s="5">
        <v>0</v>
      </c>
      <c r="AA156" s="5">
        <v>70.351388888888891</v>
      </c>
      <c r="AB156" s="7">
        <v>0.52111111111111086</v>
      </c>
      <c r="AC15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5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57" spans="1:30">
      <c r="A157" s="3" t="s">
        <v>124148</v>
      </c>
      <c r="B157" s="159">
        <v>44713.484398148146</v>
      </c>
      <c r="C157" s="159">
        <v>44715.378518518519</v>
      </c>
      <c r="D157" s="3" t="s">
        <v>142486</v>
      </c>
      <c r="E157" s="3" t="s">
        <v>93468</v>
      </c>
      <c r="F157" s="3" t="s">
        <v>28</v>
      </c>
      <c r="G157" s="3" t="s">
        <v>42</v>
      </c>
      <c r="H157" s="3" t="s">
        <v>291</v>
      </c>
      <c r="I157" s="160">
        <v>1.8941203703703704</v>
      </c>
      <c r="J157" s="7">
        <v>45.458888888888886</v>
      </c>
      <c r="K157" s="3" t="s">
        <v>419</v>
      </c>
      <c r="L157" s="157" t="s">
        <v>432</v>
      </c>
      <c r="M157" s="7">
        <v>1</v>
      </c>
      <c r="N157" s="158" t="s">
        <v>460</v>
      </c>
      <c r="O157" s="158" t="s">
        <v>462</v>
      </c>
      <c r="P157" s="158" t="s">
        <v>480</v>
      </c>
      <c r="Q157" s="3" t="s">
        <v>488</v>
      </c>
      <c r="R157" s="42">
        <v>44715</v>
      </c>
      <c r="S157">
        <v>22</v>
      </c>
      <c r="T157">
        <v>2022</v>
      </c>
      <c r="U157">
        <v>3</v>
      </c>
      <c r="V157" s="3" t="s">
        <v>1010</v>
      </c>
      <c r="W157">
        <v>6</v>
      </c>
      <c r="X157">
        <v>2022</v>
      </c>
      <c r="Y157" s="5">
        <v>0</v>
      </c>
      <c r="Z157" s="5">
        <v>43.215833333333336</v>
      </c>
      <c r="AA157" s="5">
        <v>43.215833333333336</v>
      </c>
      <c r="AB157" s="7">
        <v>2.24305555555555</v>
      </c>
      <c r="AC15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5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58" spans="1:30">
      <c r="A158" s="3" t="s">
        <v>124150</v>
      </c>
      <c r="B158" s="159">
        <v>44713.49927083333</v>
      </c>
      <c r="C158" s="159">
        <v>44715.375671296293</v>
      </c>
      <c r="D158" s="3" t="s">
        <v>144036</v>
      </c>
      <c r="E158" s="3" t="s">
        <v>144037</v>
      </c>
      <c r="F158" s="3" t="s">
        <v>28</v>
      </c>
      <c r="G158" s="3" t="s">
        <v>129</v>
      </c>
      <c r="H158" s="3" t="s">
        <v>291</v>
      </c>
      <c r="I158" s="160">
        <v>1.8764004629629629</v>
      </c>
      <c r="J158" s="7">
        <v>45.033611111111114</v>
      </c>
      <c r="K158" s="3" t="s">
        <v>419</v>
      </c>
      <c r="L158" s="157" t="s">
        <v>432</v>
      </c>
      <c r="M158" s="7">
        <v>4</v>
      </c>
      <c r="N158" s="158" t="s">
        <v>465</v>
      </c>
      <c r="O158" s="158" t="s">
        <v>467</v>
      </c>
      <c r="P158" s="158" t="s">
        <v>480</v>
      </c>
      <c r="Q158" s="3" t="s">
        <v>488</v>
      </c>
      <c r="R158" s="42">
        <v>44715</v>
      </c>
      <c r="S158">
        <v>22</v>
      </c>
      <c r="T158">
        <v>2022</v>
      </c>
      <c r="U158">
        <v>3</v>
      </c>
      <c r="V158" s="3" t="s">
        <v>1010</v>
      </c>
      <c r="W158">
        <v>6</v>
      </c>
      <c r="X158">
        <v>2022</v>
      </c>
      <c r="Y158" s="5">
        <v>23.93472222222222</v>
      </c>
      <c r="Z158" s="5">
        <v>19.642777777777777</v>
      </c>
      <c r="AA158" s="5">
        <v>43.577500000000001</v>
      </c>
      <c r="AB158" s="7">
        <v>1.4561111111111131</v>
      </c>
      <c r="AC15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5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59" spans="1:30">
      <c r="A159" s="3" t="s">
        <v>124155</v>
      </c>
      <c r="B159" s="159">
        <v>44713.499351851853</v>
      </c>
      <c r="C159" s="159">
        <v>44713.768750000003</v>
      </c>
      <c r="D159" s="3" t="s">
        <v>144038</v>
      </c>
      <c r="E159" s="3" t="s">
        <v>101</v>
      </c>
      <c r="F159" s="3" t="s">
        <v>28</v>
      </c>
      <c r="G159" s="3" t="s">
        <v>29</v>
      </c>
      <c r="H159" s="3" t="s">
        <v>290</v>
      </c>
      <c r="I159" s="160">
        <v>0.26939814814814816</v>
      </c>
      <c r="J159" s="7">
        <v>6.4655555555555555</v>
      </c>
      <c r="K159" s="3" t="s">
        <v>421</v>
      </c>
      <c r="L159" s="157" t="s">
        <v>436</v>
      </c>
      <c r="M159" s="7">
        <v>2</v>
      </c>
      <c r="N159" s="158" t="s">
        <v>460</v>
      </c>
      <c r="O159" s="158" t="s">
        <v>461</v>
      </c>
      <c r="P159" s="158" t="s">
        <v>483</v>
      </c>
      <c r="Q159" s="3" t="s">
        <v>488</v>
      </c>
      <c r="R159" s="42">
        <v>44713</v>
      </c>
      <c r="S159">
        <v>22</v>
      </c>
      <c r="T159">
        <v>2022</v>
      </c>
      <c r="U159">
        <v>1</v>
      </c>
      <c r="V159" s="3" t="s">
        <v>1011</v>
      </c>
      <c r="W159">
        <v>6</v>
      </c>
      <c r="X159">
        <v>2022</v>
      </c>
      <c r="Y159" s="5">
        <v>6.0447222222222221</v>
      </c>
      <c r="Z159" s="5">
        <v>0</v>
      </c>
      <c r="AA159" s="5">
        <v>6.0447222222222221</v>
      </c>
      <c r="AB159" s="7">
        <v>0.42083333333333339</v>
      </c>
      <c r="AC15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5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60" spans="1:30">
      <c r="A160" s="3" t="s">
        <v>124158</v>
      </c>
      <c r="B160" s="159">
        <v>44713.501921296294</v>
      </c>
      <c r="C160" s="159">
        <v>44714.379166666666</v>
      </c>
      <c r="D160" s="3" t="s">
        <v>144033</v>
      </c>
      <c r="E160" s="3" t="s">
        <v>144034</v>
      </c>
      <c r="F160" s="3" t="s">
        <v>28</v>
      </c>
      <c r="G160" s="3" t="s">
        <v>29</v>
      </c>
      <c r="H160" s="3" t="s">
        <v>291</v>
      </c>
      <c r="I160" s="160">
        <v>0.87724537037037043</v>
      </c>
      <c r="J160" s="7">
        <v>21.053888888888888</v>
      </c>
      <c r="K160" s="3" t="s">
        <v>421</v>
      </c>
      <c r="L160" s="157" t="s">
        <v>433</v>
      </c>
      <c r="M160" s="7">
        <v>3</v>
      </c>
      <c r="N160" s="158" t="s">
        <v>465</v>
      </c>
      <c r="O160" s="158" t="s">
        <v>466</v>
      </c>
      <c r="P160" s="158" t="s">
        <v>481</v>
      </c>
      <c r="Q160" s="3" t="s">
        <v>488</v>
      </c>
      <c r="R160" s="42">
        <v>44714</v>
      </c>
      <c r="S160">
        <v>22</v>
      </c>
      <c r="T160">
        <v>2022</v>
      </c>
      <c r="U160">
        <v>2</v>
      </c>
      <c r="V160" s="3" t="s">
        <v>1013</v>
      </c>
      <c r="W160">
        <v>6</v>
      </c>
      <c r="X160">
        <v>2022</v>
      </c>
      <c r="Y160" s="5">
        <v>0.21749999999999997</v>
      </c>
      <c r="Z160" s="5">
        <v>19.354722222222222</v>
      </c>
      <c r="AA160" s="5">
        <v>19.572222222222223</v>
      </c>
      <c r="AB160" s="7">
        <v>1.4816666666666656</v>
      </c>
      <c r="AC16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6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61" spans="1:30">
      <c r="A161" s="3" t="s">
        <v>124162</v>
      </c>
      <c r="B161" s="159">
        <v>44713.502523148149</v>
      </c>
      <c r="C161" s="159">
        <v>44713.73201388889</v>
      </c>
      <c r="D161" s="3" t="s">
        <v>144040</v>
      </c>
      <c r="E161" s="3" t="s">
        <v>224</v>
      </c>
      <c r="F161" s="3" t="s">
        <v>28</v>
      </c>
      <c r="G161" s="3" t="s">
        <v>29</v>
      </c>
      <c r="H161" s="3" t="s">
        <v>291</v>
      </c>
      <c r="I161" s="160">
        <v>0.22949074074074075</v>
      </c>
      <c r="J161" s="7">
        <v>5.5077777777777781</v>
      </c>
      <c r="K161" s="3" t="s">
        <v>421</v>
      </c>
      <c r="L161" s="157" t="s">
        <v>435</v>
      </c>
      <c r="M161" s="7">
        <v>1</v>
      </c>
      <c r="N161" s="158" t="s">
        <v>460</v>
      </c>
      <c r="O161" s="158" t="s">
        <v>462</v>
      </c>
      <c r="P161" s="158" t="s">
        <v>483</v>
      </c>
      <c r="Q161" s="3" t="s">
        <v>488</v>
      </c>
      <c r="R161" s="42">
        <v>44713</v>
      </c>
      <c r="S161">
        <v>22</v>
      </c>
      <c r="T161">
        <v>2022</v>
      </c>
      <c r="U161">
        <v>1</v>
      </c>
      <c r="V161" s="3" t="s">
        <v>1011</v>
      </c>
      <c r="W161">
        <v>6</v>
      </c>
      <c r="X161">
        <v>2022</v>
      </c>
      <c r="Y161" s="5">
        <v>3.8369444444444447</v>
      </c>
      <c r="Z161" s="5">
        <v>0</v>
      </c>
      <c r="AA161" s="5">
        <v>3.8369444444444447</v>
      </c>
      <c r="AB161" s="7">
        <v>1.6708333333333334</v>
      </c>
      <c r="AC16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6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62" spans="1:30">
      <c r="A162" s="3" t="s">
        <v>124164</v>
      </c>
      <c r="B162" s="159">
        <v>44713.50677083333</v>
      </c>
      <c r="C162" s="159">
        <v>44713.569247685184</v>
      </c>
      <c r="D162" s="3" t="s">
        <v>144044</v>
      </c>
      <c r="E162" s="3" t="s">
        <v>144045</v>
      </c>
      <c r="F162" s="3" t="s">
        <v>28</v>
      </c>
      <c r="G162" s="3" t="s">
        <v>55</v>
      </c>
      <c r="H162" s="3" t="s">
        <v>293</v>
      </c>
      <c r="I162" s="160">
        <v>6.2476851851851853E-2</v>
      </c>
      <c r="J162" s="7">
        <v>1.4994444444444444</v>
      </c>
      <c r="K162" s="3" t="s">
        <v>421</v>
      </c>
      <c r="L162" s="157" t="s">
        <v>439</v>
      </c>
      <c r="M162" s="7">
        <v>1</v>
      </c>
      <c r="N162" s="158" t="s">
        <v>460</v>
      </c>
      <c r="O162" s="158" t="s">
        <v>462</v>
      </c>
      <c r="P162" s="158" t="s">
        <v>482</v>
      </c>
      <c r="Q162" s="3" t="s">
        <v>488</v>
      </c>
      <c r="R162" s="42">
        <v>44713</v>
      </c>
      <c r="S162">
        <v>22</v>
      </c>
      <c r="T162">
        <v>2022</v>
      </c>
      <c r="U162">
        <v>1</v>
      </c>
      <c r="V162" s="3" t="s">
        <v>1011</v>
      </c>
      <c r="W162">
        <v>6</v>
      </c>
      <c r="X162">
        <v>2022</v>
      </c>
      <c r="Y162" s="5">
        <v>0.45305555555555554</v>
      </c>
      <c r="Z162" s="5">
        <v>7.0000000000000007E-2</v>
      </c>
      <c r="AA162" s="5">
        <v>0.52305555555555561</v>
      </c>
      <c r="AB162" s="7">
        <v>0.97638888888888875</v>
      </c>
      <c r="AC16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6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63" spans="1:30">
      <c r="A163" s="3" t="s">
        <v>124166</v>
      </c>
      <c r="B163" s="159">
        <v>44713.507615740738</v>
      </c>
      <c r="C163" s="159">
        <v>44714.348020833335</v>
      </c>
      <c r="D163" s="3" t="s">
        <v>141898</v>
      </c>
      <c r="E163" s="3" t="s">
        <v>141155</v>
      </c>
      <c r="F163" s="3" t="s">
        <v>41</v>
      </c>
      <c r="G163" s="3" t="s">
        <v>112</v>
      </c>
      <c r="H163" s="3" t="s">
        <v>291</v>
      </c>
      <c r="I163" s="160">
        <v>0.84040509259259255</v>
      </c>
      <c r="J163" s="7">
        <v>20.169722222222223</v>
      </c>
      <c r="K163" s="3" t="s">
        <v>419</v>
      </c>
      <c r="L163" s="157" t="s">
        <v>433</v>
      </c>
      <c r="M163" s="7">
        <v>3</v>
      </c>
      <c r="N163" s="158" t="s">
        <v>465</v>
      </c>
      <c r="O163" s="158" t="s">
        <v>466</v>
      </c>
      <c r="P163" s="158" t="s">
        <v>481</v>
      </c>
      <c r="Q163" s="3" t="s">
        <v>488</v>
      </c>
      <c r="R163" s="42">
        <v>44714</v>
      </c>
      <c r="S163">
        <v>22</v>
      </c>
      <c r="T163">
        <v>2022</v>
      </c>
      <c r="U163">
        <v>2</v>
      </c>
      <c r="V163" s="3" t="s">
        <v>1013</v>
      </c>
      <c r="W163">
        <v>6</v>
      </c>
      <c r="X163">
        <v>2022</v>
      </c>
      <c r="Y163" s="5">
        <v>0</v>
      </c>
      <c r="Z163" s="5">
        <v>17.030833333333334</v>
      </c>
      <c r="AA163" s="5">
        <v>17.030833333333334</v>
      </c>
      <c r="AB163" s="7">
        <v>3.1388888888888893</v>
      </c>
      <c r="AC16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16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64" spans="1:30">
      <c r="A164" s="3" t="s">
        <v>124171</v>
      </c>
      <c r="B164" s="159">
        <v>44713.513449074075</v>
      </c>
      <c r="C164" s="159">
        <v>44713.619768518518</v>
      </c>
      <c r="D164" s="3" t="s">
        <v>83704</v>
      </c>
      <c r="E164" s="3" t="s">
        <v>997</v>
      </c>
      <c r="F164" s="3" t="s">
        <v>28</v>
      </c>
      <c r="G164" s="3" t="s">
        <v>29</v>
      </c>
      <c r="H164" s="3" t="s">
        <v>291</v>
      </c>
      <c r="I164" s="160">
        <v>0.10631944444444444</v>
      </c>
      <c r="J164" s="7">
        <v>2.5516666666666667</v>
      </c>
      <c r="K164" s="3" t="s">
        <v>422</v>
      </c>
      <c r="L164" s="157" t="s">
        <v>442</v>
      </c>
      <c r="M164" s="7">
        <v>2</v>
      </c>
      <c r="N164" s="158" t="s">
        <v>460</v>
      </c>
      <c r="O164" s="158" t="s">
        <v>461</v>
      </c>
      <c r="P164" s="158" t="s">
        <v>482</v>
      </c>
      <c r="Q164" s="3" t="s">
        <v>488</v>
      </c>
      <c r="R164" s="42">
        <v>44713</v>
      </c>
      <c r="S164">
        <v>22</v>
      </c>
      <c r="T164">
        <v>2022</v>
      </c>
      <c r="U164">
        <v>1</v>
      </c>
      <c r="V164" s="3" t="s">
        <v>1011</v>
      </c>
      <c r="W164">
        <v>6</v>
      </c>
      <c r="X164">
        <v>2022</v>
      </c>
      <c r="Y164" s="5">
        <v>1.9874999999999998</v>
      </c>
      <c r="Z164" s="5">
        <v>0</v>
      </c>
      <c r="AA164" s="5">
        <v>1.9874999999999998</v>
      </c>
      <c r="AB164" s="7">
        <v>0.56416666666666693</v>
      </c>
      <c r="AC16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6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65" spans="1:30">
      <c r="A165" s="3" t="s">
        <v>124177</v>
      </c>
      <c r="B165" s="159">
        <v>44713.520277777781</v>
      </c>
      <c r="C165" s="159">
        <v>44713.733807870369</v>
      </c>
      <c r="D165" s="3" t="s">
        <v>144056</v>
      </c>
      <c r="E165" s="3" t="s">
        <v>115769</v>
      </c>
      <c r="F165" s="3" t="s">
        <v>28</v>
      </c>
      <c r="G165" s="3" t="s">
        <v>29</v>
      </c>
      <c r="H165" s="3" t="s">
        <v>291</v>
      </c>
      <c r="I165" s="160">
        <v>0.21353009259259259</v>
      </c>
      <c r="J165" s="7">
        <v>5.1247222222222222</v>
      </c>
      <c r="K165" s="3" t="s">
        <v>421</v>
      </c>
      <c r="L165" s="157" t="s">
        <v>435</v>
      </c>
      <c r="M165" s="7">
        <v>1</v>
      </c>
      <c r="N165" s="158" t="s">
        <v>460</v>
      </c>
      <c r="O165" s="158" t="s">
        <v>462</v>
      </c>
      <c r="P165" s="158" t="s">
        <v>483</v>
      </c>
      <c r="Q165" s="3" t="s">
        <v>488</v>
      </c>
      <c r="R165" s="42">
        <v>44713</v>
      </c>
      <c r="S165">
        <v>22</v>
      </c>
      <c r="T165">
        <v>2022</v>
      </c>
      <c r="U165">
        <v>1</v>
      </c>
      <c r="V165" s="3" t="s">
        <v>1011</v>
      </c>
      <c r="W165">
        <v>6</v>
      </c>
      <c r="X165">
        <v>2022</v>
      </c>
      <c r="Y165" s="5">
        <v>3.0038888888888891</v>
      </c>
      <c r="Z165" s="5">
        <v>0.18111111111111111</v>
      </c>
      <c r="AA165" s="5">
        <v>3.1850000000000001</v>
      </c>
      <c r="AB165" s="7">
        <v>1.9397222222222221</v>
      </c>
      <c r="AC16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6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66" spans="1:30">
      <c r="A166" s="3" t="s">
        <v>124179</v>
      </c>
      <c r="B166" s="159">
        <v>44713.520277777781</v>
      </c>
      <c r="C166" s="159">
        <v>44714.411180555559</v>
      </c>
      <c r="D166" s="3" t="s">
        <v>142845</v>
      </c>
      <c r="E166" s="3" t="s">
        <v>40</v>
      </c>
      <c r="F166" s="3" t="s">
        <v>28</v>
      </c>
      <c r="G166" s="3" t="s">
        <v>29</v>
      </c>
      <c r="H166" s="3" t="s">
        <v>290</v>
      </c>
      <c r="I166" s="160">
        <v>0.89090277777777782</v>
      </c>
      <c r="J166" s="7">
        <v>21.381666666666668</v>
      </c>
      <c r="K166" s="3" t="s">
        <v>421</v>
      </c>
      <c r="L166" s="157" t="s">
        <v>433</v>
      </c>
      <c r="M166" s="7">
        <v>1</v>
      </c>
      <c r="N166" s="158" t="s">
        <v>460</v>
      </c>
      <c r="O166" s="158" t="s">
        <v>462</v>
      </c>
      <c r="P166" s="158" t="s">
        <v>481</v>
      </c>
      <c r="Q166" s="3" t="s">
        <v>488</v>
      </c>
      <c r="R166" s="42">
        <v>44714</v>
      </c>
      <c r="S166">
        <v>22</v>
      </c>
      <c r="T166">
        <v>2022</v>
      </c>
      <c r="U166">
        <v>2</v>
      </c>
      <c r="V166" s="3" t="s">
        <v>1013</v>
      </c>
      <c r="W166">
        <v>6</v>
      </c>
      <c r="X166">
        <v>2022</v>
      </c>
      <c r="Y166" s="5">
        <v>20.829444444444444</v>
      </c>
      <c r="Z166" s="5">
        <v>0</v>
      </c>
      <c r="AA166" s="5">
        <v>20.829444444444444</v>
      </c>
      <c r="AB166" s="7">
        <v>0.55222222222222328</v>
      </c>
      <c r="AC16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6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67" spans="1:30">
      <c r="A167" s="3" t="s">
        <v>124181</v>
      </c>
      <c r="B167" s="159">
        <v>44713.522268518522</v>
      </c>
      <c r="C167" s="159">
        <v>44714.800219907411</v>
      </c>
      <c r="D167" s="3" t="s">
        <v>144057</v>
      </c>
      <c r="E167" s="3" t="s">
        <v>21238</v>
      </c>
      <c r="F167" s="3" t="s">
        <v>28</v>
      </c>
      <c r="G167" s="3" t="s">
        <v>29</v>
      </c>
      <c r="H167" s="3" t="s">
        <v>291</v>
      </c>
      <c r="I167" s="160">
        <v>1.2779513888888889</v>
      </c>
      <c r="J167" s="7">
        <v>30.670833333333334</v>
      </c>
      <c r="K167" s="3" t="s">
        <v>419</v>
      </c>
      <c r="L167" s="157" t="s">
        <v>432</v>
      </c>
      <c r="M167" s="7">
        <v>4</v>
      </c>
      <c r="N167" s="158" t="s">
        <v>465</v>
      </c>
      <c r="O167" s="158" t="s">
        <v>467</v>
      </c>
      <c r="P167" s="158" t="s">
        <v>480</v>
      </c>
      <c r="Q167" s="3" t="s">
        <v>488</v>
      </c>
      <c r="R167" s="42">
        <v>44714</v>
      </c>
      <c r="S167">
        <v>22</v>
      </c>
      <c r="T167">
        <v>2022</v>
      </c>
      <c r="U167">
        <v>2</v>
      </c>
      <c r="V167" s="3" t="s">
        <v>1013</v>
      </c>
      <c r="W167">
        <v>6</v>
      </c>
      <c r="X167">
        <v>2022</v>
      </c>
      <c r="Y167" s="5">
        <v>30.282777777777774</v>
      </c>
      <c r="Z167" s="5">
        <v>0</v>
      </c>
      <c r="AA167" s="5">
        <v>30.282777777777774</v>
      </c>
      <c r="AB167" s="7">
        <v>0.38805555555556026</v>
      </c>
      <c r="AC16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6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68" spans="1:30">
      <c r="A168" s="3" t="s">
        <v>124188</v>
      </c>
      <c r="B168" s="159">
        <v>44713.535185185188</v>
      </c>
      <c r="C168" s="159">
        <v>44713.77616898148</v>
      </c>
      <c r="D168" s="3" t="s">
        <v>92616</v>
      </c>
      <c r="E168" s="3" t="s">
        <v>1314</v>
      </c>
      <c r="F168" s="3" t="s">
        <v>41</v>
      </c>
      <c r="G168" s="3" t="s">
        <v>43</v>
      </c>
      <c r="H168" s="3" t="s">
        <v>291</v>
      </c>
      <c r="I168" s="160">
        <v>0.24098379629629629</v>
      </c>
      <c r="J168" s="7">
        <v>5.783611111111111</v>
      </c>
      <c r="K168" s="3" t="s">
        <v>419</v>
      </c>
      <c r="L168" s="157" t="s">
        <v>435</v>
      </c>
      <c r="M168" s="7">
        <v>1</v>
      </c>
      <c r="N168" s="158" t="s">
        <v>460</v>
      </c>
      <c r="O168" s="158" t="s">
        <v>462</v>
      </c>
      <c r="P168" s="158" t="s">
        <v>483</v>
      </c>
      <c r="Q168" s="3" t="s">
        <v>488</v>
      </c>
      <c r="R168" s="42">
        <v>44713</v>
      </c>
      <c r="S168">
        <v>22</v>
      </c>
      <c r="T168">
        <v>2022</v>
      </c>
      <c r="U168">
        <v>1</v>
      </c>
      <c r="V168" s="3" t="s">
        <v>1011</v>
      </c>
      <c r="W168">
        <v>6</v>
      </c>
      <c r="X168">
        <v>2022</v>
      </c>
      <c r="Y168" s="5">
        <v>0.7961111111111111</v>
      </c>
      <c r="Z168" s="5">
        <v>2.4611111111111112</v>
      </c>
      <c r="AA168" s="5">
        <v>3.2572222222222225</v>
      </c>
      <c r="AB168" s="7">
        <v>2.5263888888888886</v>
      </c>
      <c r="AC16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6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69" spans="1:30">
      <c r="A169" s="3" t="s">
        <v>124192</v>
      </c>
      <c r="B169" s="159">
        <v>44713.538391203707</v>
      </c>
      <c r="C169" s="159">
        <v>44714.418807870374</v>
      </c>
      <c r="D169" s="3" t="s">
        <v>115073</v>
      </c>
      <c r="E169" s="3" t="s">
        <v>45</v>
      </c>
      <c r="F169" s="3" t="s">
        <v>41</v>
      </c>
      <c r="G169" s="3" t="s">
        <v>68</v>
      </c>
      <c r="H169" s="3" t="s">
        <v>293</v>
      </c>
      <c r="I169" s="160">
        <v>0.88041666666666663</v>
      </c>
      <c r="J169" s="7">
        <v>21.13</v>
      </c>
      <c r="K169" s="3" t="s">
        <v>419</v>
      </c>
      <c r="L169" s="157" t="s">
        <v>433</v>
      </c>
      <c r="M169" s="7">
        <v>8</v>
      </c>
      <c r="N169" s="158" t="s">
        <v>463</v>
      </c>
      <c r="O169" s="158" t="s">
        <v>468</v>
      </c>
      <c r="P169" s="158" t="s">
        <v>481</v>
      </c>
      <c r="Q169" s="3" t="s">
        <v>488</v>
      </c>
      <c r="R169" s="42">
        <v>44714</v>
      </c>
      <c r="S169">
        <v>22</v>
      </c>
      <c r="T169">
        <v>2022</v>
      </c>
      <c r="U169">
        <v>2</v>
      </c>
      <c r="V169" s="3" t="s">
        <v>1013</v>
      </c>
      <c r="W169">
        <v>6</v>
      </c>
      <c r="X169">
        <v>2022</v>
      </c>
      <c r="Y169" s="5">
        <v>8.5833333333333331E-2</v>
      </c>
      <c r="Z169" s="5">
        <v>20.151944444444446</v>
      </c>
      <c r="AA169" s="5">
        <v>20.237777777777779</v>
      </c>
      <c r="AB169" s="7">
        <v>0.89222222222221959</v>
      </c>
      <c r="AC16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6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70" spans="1:30">
      <c r="A170" s="3" t="s">
        <v>124201</v>
      </c>
      <c r="B170" s="159">
        <v>44713.539236111108</v>
      </c>
      <c r="C170" s="159">
        <v>44714.409131944441</v>
      </c>
      <c r="D170" s="3" t="s">
        <v>116382</v>
      </c>
      <c r="E170" s="3" t="s">
        <v>143</v>
      </c>
      <c r="F170" s="3" t="s">
        <v>28</v>
      </c>
      <c r="G170" s="3" t="s">
        <v>32</v>
      </c>
      <c r="H170" s="3" t="s">
        <v>291</v>
      </c>
      <c r="I170" s="160">
        <v>0.86989583333333331</v>
      </c>
      <c r="J170" s="7">
        <v>20.877500000000001</v>
      </c>
      <c r="K170" s="3" t="s">
        <v>419</v>
      </c>
      <c r="L170" s="157" t="s">
        <v>433</v>
      </c>
      <c r="M170" s="7">
        <v>2</v>
      </c>
      <c r="N170" s="158" t="s">
        <v>460</v>
      </c>
      <c r="O170" s="158" t="s">
        <v>461</v>
      </c>
      <c r="P170" s="158" t="s">
        <v>481</v>
      </c>
      <c r="Q170" s="3" t="s">
        <v>488</v>
      </c>
      <c r="R170" s="42">
        <v>44714</v>
      </c>
      <c r="S170">
        <v>22</v>
      </c>
      <c r="T170">
        <v>2022</v>
      </c>
      <c r="U170">
        <v>2</v>
      </c>
      <c r="V170" s="3" t="s">
        <v>1013</v>
      </c>
      <c r="W170">
        <v>6</v>
      </c>
      <c r="X170">
        <v>2022</v>
      </c>
      <c r="Y170" s="5">
        <v>0.32250000000000001</v>
      </c>
      <c r="Z170" s="5">
        <v>16.917222222222222</v>
      </c>
      <c r="AA170" s="5">
        <v>17.239722222222223</v>
      </c>
      <c r="AB170" s="7">
        <v>3.637777777777778</v>
      </c>
      <c r="AC17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17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71" spans="1:30">
      <c r="A171" s="3" t="s">
        <v>124204</v>
      </c>
      <c r="B171" s="159">
        <v>44713.543842592589</v>
      </c>
      <c r="C171" s="159">
        <v>44713.578831018516</v>
      </c>
      <c r="D171" s="3" t="s">
        <v>144069</v>
      </c>
      <c r="E171" s="3" t="s">
        <v>144070</v>
      </c>
      <c r="F171" s="3" t="s">
        <v>41</v>
      </c>
      <c r="G171" s="3" t="s">
        <v>42</v>
      </c>
      <c r="H171" s="3" t="s">
        <v>293</v>
      </c>
      <c r="I171" s="160">
        <v>3.4988425925925923E-2</v>
      </c>
      <c r="J171" s="7">
        <v>0.83972222222222226</v>
      </c>
      <c r="K171" s="3" t="s">
        <v>419</v>
      </c>
      <c r="L171" s="157" t="s">
        <v>441</v>
      </c>
      <c r="M171" s="7">
        <v>1</v>
      </c>
      <c r="N171" s="158" t="s">
        <v>460</v>
      </c>
      <c r="O171" s="158" t="s">
        <v>462</v>
      </c>
      <c r="P171" s="158" t="s">
        <v>441</v>
      </c>
      <c r="Q171" s="3" t="s">
        <v>488</v>
      </c>
      <c r="R171" s="42">
        <v>44713</v>
      </c>
      <c r="S171">
        <v>22</v>
      </c>
      <c r="T171">
        <v>2022</v>
      </c>
      <c r="U171">
        <v>1</v>
      </c>
      <c r="V171" s="3" t="s">
        <v>1011</v>
      </c>
      <c r="W171">
        <v>6</v>
      </c>
      <c r="X171">
        <v>2022</v>
      </c>
      <c r="Y171" s="5">
        <v>0.62972222222222218</v>
      </c>
      <c r="Z171" s="5">
        <v>0</v>
      </c>
      <c r="AA171" s="5">
        <v>0.62972222222222218</v>
      </c>
      <c r="AB171" s="7">
        <v>0.21000000000000008</v>
      </c>
      <c r="AC17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7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72" spans="1:30">
      <c r="A172" s="3" t="s">
        <v>124206</v>
      </c>
      <c r="B172" s="159">
        <v>44713.550775462965</v>
      </c>
      <c r="C172" s="159">
        <v>44713.65902777778</v>
      </c>
      <c r="D172" s="3" t="s">
        <v>93897</v>
      </c>
      <c r="E172" s="3" t="s">
        <v>66</v>
      </c>
      <c r="F172" s="3" t="s">
        <v>41</v>
      </c>
      <c r="G172" s="3" t="s">
        <v>42</v>
      </c>
      <c r="H172" s="3" t="s">
        <v>291</v>
      </c>
      <c r="I172" s="160">
        <v>0.10825231481481482</v>
      </c>
      <c r="J172" s="7">
        <v>2.5980555555555553</v>
      </c>
      <c r="K172" s="3" t="s">
        <v>422</v>
      </c>
      <c r="L172" s="157" t="s">
        <v>442</v>
      </c>
      <c r="M172" s="7">
        <v>1</v>
      </c>
      <c r="N172" s="158" t="s">
        <v>460</v>
      </c>
      <c r="O172" s="158" t="s">
        <v>462</v>
      </c>
      <c r="P172" s="158" t="s">
        <v>482</v>
      </c>
      <c r="Q172" s="3" t="s">
        <v>488</v>
      </c>
      <c r="R172" s="42">
        <v>44713</v>
      </c>
      <c r="S172">
        <v>22</v>
      </c>
      <c r="T172">
        <v>2022</v>
      </c>
      <c r="U172">
        <v>1</v>
      </c>
      <c r="V172" s="3" t="s">
        <v>1011</v>
      </c>
      <c r="W172">
        <v>6</v>
      </c>
      <c r="X172">
        <v>2022</v>
      </c>
      <c r="Y172" s="5">
        <v>0.26472222222222225</v>
      </c>
      <c r="Z172" s="5">
        <v>5.0555555555555548E-2</v>
      </c>
      <c r="AA172" s="5">
        <v>0.31527777777777777</v>
      </c>
      <c r="AB172" s="7">
        <v>2.2827777777777776</v>
      </c>
      <c r="AC17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17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73" spans="1:30">
      <c r="A173" s="3" t="s">
        <v>124208</v>
      </c>
      <c r="B173" s="159">
        <v>44713.55363425926</v>
      </c>
      <c r="C173" s="159">
        <v>44713.575416666667</v>
      </c>
      <c r="D173" s="3" t="s">
        <v>532</v>
      </c>
      <c r="E173" s="3" t="s">
        <v>120</v>
      </c>
      <c r="F173" s="3" t="s">
        <v>28</v>
      </c>
      <c r="G173" s="3" t="s">
        <v>29</v>
      </c>
      <c r="H173" s="3" t="s">
        <v>291</v>
      </c>
      <c r="I173" s="160">
        <v>2.1782407407407407E-2</v>
      </c>
      <c r="J173" s="7">
        <v>0.52277777777777779</v>
      </c>
      <c r="K173" s="3" t="s">
        <v>421</v>
      </c>
      <c r="L173" s="157" t="s">
        <v>441</v>
      </c>
      <c r="M173" s="7">
        <v>1</v>
      </c>
      <c r="N173" s="158" t="s">
        <v>460</v>
      </c>
      <c r="O173" s="158" t="s">
        <v>462</v>
      </c>
      <c r="P173" s="158" t="s">
        <v>441</v>
      </c>
      <c r="Q173" s="3" t="s">
        <v>488</v>
      </c>
      <c r="R173" s="42">
        <v>44713</v>
      </c>
      <c r="S173">
        <v>22</v>
      </c>
      <c r="T173">
        <v>2022</v>
      </c>
      <c r="U173">
        <v>1</v>
      </c>
      <c r="V173" s="3" t="s">
        <v>1011</v>
      </c>
      <c r="W173">
        <v>6</v>
      </c>
      <c r="X173">
        <v>2022</v>
      </c>
      <c r="Y173" s="5">
        <v>0.37805555555555559</v>
      </c>
      <c r="Z173" s="5">
        <v>0</v>
      </c>
      <c r="AA173" s="5">
        <v>0.37805555555555559</v>
      </c>
      <c r="AB173" s="7">
        <v>0.1447222222222222</v>
      </c>
      <c r="AC17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7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74" spans="1:30">
      <c r="A174" s="3" t="s">
        <v>124210</v>
      </c>
      <c r="B174" s="159">
        <v>44713.5546412037</v>
      </c>
      <c r="C174" s="159">
        <v>44713.713333333333</v>
      </c>
      <c r="D174" s="3" t="s">
        <v>148381</v>
      </c>
      <c r="E174" s="3" t="s">
        <v>92561</v>
      </c>
      <c r="F174" s="3" t="s">
        <v>41</v>
      </c>
      <c r="G174" s="3" t="s">
        <v>47</v>
      </c>
      <c r="H174" s="3" t="s">
        <v>291</v>
      </c>
      <c r="I174" s="160">
        <v>0.15869212962962964</v>
      </c>
      <c r="J174" s="7">
        <v>3.8086111111111109</v>
      </c>
      <c r="K174" s="3" t="s">
        <v>419</v>
      </c>
      <c r="L174" s="157" t="s">
        <v>437</v>
      </c>
      <c r="M174" s="7">
        <v>1</v>
      </c>
      <c r="N174" s="158" t="s">
        <v>460</v>
      </c>
      <c r="O174" s="158" t="s">
        <v>462</v>
      </c>
      <c r="P174" s="158" t="s">
        <v>482</v>
      </c>
      <c r="Q174" s="3" t="s">
        <v>488</v>
      </c>
      <c r="R174" s="42">
        <v>44713</v>
      </c>
      <c r="S174">
        <v>22</v>
      </c>
      <c r="T174">
        <v>2022</v>
      </c>
      <c r="U174">
        <v>1</v>
      </c>
      <c r="V174" s="3" t="s">
        <v>1011</v>
      </c>
      <c r="W174">
        <v>6</v>
      </c>
      <c r="X174">
        <v>2022</v>
      </c>
      <c r="Y174" s="5">
        <v>0</v>
      </c>
      <c r="Z174" s="5">
        <v>0.16972222222222222</v>
      </c>
      <c r="AA174" s="5">
        <v>0.16972222222222222</v>
      </c>
      <c r="AB174" s="7">
        <v>3.6388888888888888</v>
      </c>
      <c r="AC17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17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75" spans="1:30">
      <c r="A175" s="3" t="s">
        <v>124212</v>
      </c>
      <c r="B175" s="159">
        <v>44713.555185185185</v>
      </c>
      <c r="C175" s="159">
        <v>44713.861689814818</v>
      </c>
      <c r="D175" s="3" t="s">
        <v>1628</v>
      </c>
      <c r="E175" s="3"/>
      <c r="F175" s="3" t="s">
        <v>28</v>
      </c>
      <c r="G175" s="3" t="s">
        <v>29</v>
      </c>
      <c r="H175" s="3" t="s">
        <v>291</v>
      </c>
      <c r="I175" s="160">
        <v>0.30650462962962965</v>
      </c>
      <c r="J175" s="7">
        <v>7.3561111111111108</v>
      </c>
      <c r="K175" s="3" t="s">
        <v>421</v>
      </c>
      <c r="L175" s="157" t="s">
        <v>443</v>
      </c>
      <c r="M175" s="7">
        <v>1</v>
      </c>
      <c r="N175" s="158" t="s">
        <v>460</v>
      </c>
      <c r="O175" s="158" t="s">
        <v>462</v>
      </c>
      <c r="P175" s="158" t="s">
        <v>483</v>
      </c>
      <c r="Q175" s="3" t="s">
        <v>488</v>
      </c>
      <c r="R175" s="42">
        <v>44713</v>
      </c>
      <c r="S175">
        <v>22</v>
      </c>
      <c r="T175">
        <v>2022</v>
      </c>
      <c r="U175">
        <v>1</v>
      </c>
      <c r="V175" s="3" t="s">
        <v>1011</v>
      </c>
      <c r="W175">
        <v>6</v>
      </c>
      <c r="X175">
        <v>2022</v>
      </c>
      <c r="Y175" s="5">
        <v>7.0730555555555554</v>
      </c>
      <c r="Z175" s="5">
        <v>0</v>
      </c>
      <c r="AA175" s="5">
        <v>7.0730555555555554</v>
      </c>
      <c r="AB175" s="7">
        <v>0.28305555555555539</v>
      </c>
      <c r="AC17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7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76" spans="1:30">
      <c r="A176" s="3" t="s">
        <v>124215</v>
      </c>
      <c r="B176" s="159">
        <v>44713.555254629631</v>
      </c>
      <c r="C176" s="159">
        <v>44718.775185185186</v>
      </c>
      <c r="D176" s="3" t="s">
        <v>148382</v>
      </c>
      <c r="E176" s="3" t="s">
        <v>146760</v>
      </c>
      <c r="F176" s="3" t="s">
        <v>28</v>
      </c>
      <c r="G176" s="3" t="s">
        <v>55</v>
      </c>
      <c r="H176" s="3" t="s">
        <v>291</v>
      </c>
      <c r="I176" s="160">
        <v>5.219930555555556</v>
      </c>
      <c r="J176" s="7">
        <v>125.27833333333334</v>
      </c>
      <c r="K176" s="3" t="s">
        <v>421</v>
      </c>
      <c r="L176" s="157" t="s">
        <v>430</v>
      </c>
      <c r="M176" s="7">
        <v>5</v>
      </c>
      <c r="N176" s="158" t="s">
        <v>463</v>
      </c>
      <c r="O176" s="158" t="s">
        <v>472</v>
      </c>
      <c r="P176" s="158" t="s">
        <v>486</v>
      </c>
      <c r="Q176" s="3" t="s">
        <v>488</v>
      </c>
      <c r="R176" s="42">
        <v>44718</v>
      </c>
      <c r="S176">
        <v>23</v>
      </c>
      <c r="T176">
        <v>2022</v>
      </c>
      <c r="U176">
        <v>6</v>
      </c>
      <c r="V176" s="3" t="s">
        <v>1014</v>
      </c>
      <c r="W176">
        <v>6</v>
      </c>
      <c r="X176">
        <v>2022</v>
      </c>
      <c r="Y176" s="5">
        <v>44.852777777777774</v>
      </c>
      <c r="Z176" s="5">
        <v>78.796388888888885</v>
      </c>
      <c r="AA176" s="5">
        <v>123.64916666666666</v>
      </c>
      <c r="AB176" s="7">
        <v>1.6291666666666771</v>
      </c>
      <c r="AC17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7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77" spans="1:30">
      <c r="A177" s="3" t="s">
        <v>124224</v>
      </c>
      <c r="B177" s="159">
        <v>44713.560185185182</v>
      </c>
      <c r="C177" s="159">
        <v>44713.579085648147</v>
      </c>
      <c r="D177" s="3" t="s">
        <v>148384</v>
      </c>
      <c r="E177" s="3" t="s">
        <v>45</v>
      </c>
      <c r="F177" s="3" t="s">
        <v>41</v>
      </c>
      <c r="G177" s="3" t="s">
        <v>47</v>
      </c>
      <c r="H177" s="3" t="s">
        <v>293</v>
      </c>
      <c r="I177" s="160">
        <v>1.8900462962962963E-2</v>
      </c>
      <c r="J177" s="7">
        <v>0.45361111111111113</v>
      </c>
      <c r="K177" s="3" t="s">
        <v>419</v>
      </c>
      <c r="L177" s="157" t="s">
        <v>441</v>
      </c>
      <c r="M177" s="7">
        <v>2</v>
      </c>
      <c r="N177" s="158" t="s">
        <v>460</v>
      </c>
      <c r="O177" s="158" t="s">
        <v>461</v>
      </c>
      <c r="P177" s="158" t="s">
        <v>441</v>
      </c>
      <c r="Q177" s="3" t="s">
        <v>488</v>
      </c>
      <c r="R177" s="42">
        <v>44713</v>
      </c>
      <c r="S177">
        <v>22</v>
      </c>
      <c r="T177">
        <v>2022</v>
      </c>
      <c r="U177">
        <v>1</v>
      </c>
      <c r="V177" s="3" t="s">
        <v>1011</v>
      </c>
      <c r="W177">
        <v>6</v>
      </c>
      <c r="X177">
        <v>2022</v>
      </c>
      <c r="Y177" s="5">
        <v>0.20361111111111113</v>
      </c>
      <c r="Z177" s="5">
        <v>0</v>
      </c>
      <c r="AA177" s="5">
        <v>0.20361111111111113</v>
      </c>
      <c r="AB177" s="7">
        <v>0.25</v>
      </c>
      <c r="AC17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7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78" spans="1:30">
      <c r="A178" s="3" t="s">
        <v>124227</v>
      </c>
      <c r="B178" s="159">
        <v>44713.562152777777</v>
      </c>
      <c r="C178" s="159">
        <v>44713.677708333336</v>
      </c>
      <c r="D178" s="3" t="s">
        <v>1344</v>
      </c>
      <c r="E178" s="3"/>
      <c r="F178" s="3" t="s">
        <v>28</v>
      </c>
      <c r="G178" s="3" t="s">
        <v>30</v>
      </c>
      <c r="H178" s="3" t="s">
        <v>292</v>
      </c>
      <c r="I178" s="160">
        <v>0.11555555555555555</v>
      </c>
      <c r="J178" s="7">
        <v>2.7733333333333334</v>
      </c>
      <c r="K178" s="3" t="s">
        <v>419</v>
      </c>
      <c r="L178" s="157" t="s">
        <v>442</v>
      </c>
      <c r="M178" s="7">
        <v>1</v>
      </c>
      <c r="N178" s="158" t="s">
        <v>460</v>
      </c>
      <c r="O178" s="158" t="s">
        <v>462</v>
      </c>
      <c r="P178" s="158" t="s">
        <v>482</v>
      </c>
      <c r="Q178" s="3" t="s">
        <v>488</v>
      </c>
      <c r="R178" s="42">
        <v>44713</v>
      </c>
      <c r="S178">
        <v>22</v>
      </c>
      <c r="T178">
        <v>2022</v>
      </c>
      <c r="U178">
        <v>1</v>
      </c>
      <c r="V178" s="3" t="s">
        <v>1011</v>
      </c>
      <c r="W178">
        <v>6</v>
      </c>
      <c r="X178">
        <v>2022</v>
      </c>
      <c r="Y178" s="5">
        <v>1.9747222222222223</v>
      </c>
      <c r="Z178" s="5">
        <v>0</v>
      </c>
      <c r="AA178" s="5">
        <v>1.9747222222222223</v>
      </c>
      <c r="AB178" s="7">
        <v>0.79861111111111116</v>
      </c>
      <c r="AC17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7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79" spans="1:30">
      <c r="A179" s="3" t="s">
        <v>124229</v>
      </c>
      <c r="B179" s="159">
        <v>44713.564675925925</v>
      </c>
      <c r="C179" s="159">
        <v>44713.723865740743</v>
      </c>
      <c r="D179" s="3" t="s">
        <v>148386</v>
      </c>
      <c r="E179" s="3" t="s">
        <v>45</v>
      </c>
      <c r="F179" s="3" t="s">
        <v>28</v>
      </c>
      <c r="G179" s="3" t="s">
        <v>55</v>
      </c>
      <c r="H179" s="3" t="s">
        <v>293</v>
      </c>
      <c r="I179" s="160">
        <v>0.15918981481481481</v>
      </c>
      <c r="J179" s="7">
        <v>3.8205555555555555</v>
      </c>
      <c r="K179" s="3" t="s">
        <v>419</v>
      </c>
      <c r="L179" s="157" t="s">
        <v>437</v>
      </c>
      <c r="M179" s="7">
        <v>2</v>
      </c>
      <c r="N179" s="158" t="s">
        <v>460</v>
      </c>
      <c r="O179" s="158" t="s">
        <v>461</v>
      </c>
      <c r="P179" s="158" t="s">
        <v>482</v>
      </c>
      <c r="Q179" s="3" t="s">
        <v>488</v>
      </c>
      <c r="R179" s="42">
        <v>44713</v>
      </c>
      <c r="S179">
        <v>22</v>
      </c>
      <c r="T179">
        <v>2022</v>
      </c>
      <c r="U179">
        <v>1</v>
      </c>
      <c r="V179" s="3" t="s">
        <v>1011</v>
      </c>
      <c r="W179">
        <v>6</v>
      </c>
      <c r="X179">
        <v>2022</v>
      </c>
      <c r="Y179" s="5">
        <v>3.500833333333333</v>
      </c>
      <c r="Z179" s="5">
        <v>0</v>
      </c>
      <c r="AA179" s="5">
        <v>3.500833333333333</v>
      </c>
      <c r="AB179" s="7">
        <v>0.31972222222222246</v>
      </c>
      <c r="AC17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7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80" spans="1:30">
      <c r="A180" s="3" t="s">
        <v>124233</v>
      </c>
      <c r="B180" s="159">
        <v>44713.565266203703</v>
      </c>
      <c r="C180" s="159">
        <v>44718.330625000002</v>
      </c>
      <c r="D180" s="3" t="s">
        <v>22928</v>
      </c>
      <c r="E180" s="3" t="s">
        <v>39</v>
      </c>
      <c r="F180" s="3" t="s">
        <v>28</v>
      </c>
      <c r="G180" s="3" t="s">
        <v>55</v>
      </c>
      <c r="H180" s="3" t="s">
        <v>292</v>
      </c>
      <c r="I180" s="160">
        <v>4.7653587962962964</v>
      </c>
      <c r="J180" s="7">
        <v>114.36861111111111</v>
      </c>
      <c r="K180" s="3" t="s">
        <v>419</v>
      </c>
      <c r="L180" s="157" t="s">
        <v>451</v>
      </c>
      <c r="M180" s="7">
        <v>1</v>
      </c>
      <c r="N180" s="158" t="s">
        <v>460</v>
      </c>
      <c r="O180" s="158" t="s">
        <v>462</v>
      </c>
      <c r="P180" s="158" t="s">
        <v>486</v>
      </c>
      <c r="Q180" s="3" t="s">
        <v>488</v>
      </c>
      <c r="R180" s="42">
        <v>44718</v>
      </c>
      <c r="S180">
        <v>23</v>
      </c>
      <c r="T180">
        <v>2022</v>
      </c>
      <c r="U180">
        <v>6</v>
      </c>
      <c r="V180" s="3" t="s">
        <v>1014</v>
      </c>
      <c r="W180">
        <v>6</v>
      </c>
      <c r="X180">
        <v>2022</v>
      </c>
      <c r="Y180" s="5">
        <v>70.615555555555559</v>
      </c>
      <c r="Z180" s="5">
        <v>0</v>
      </c>
      <c r="AA180" s="5">
        <v>70.615555555555559</v>
      </c>
      <c r="AB180" s="7">
        <v>43.753055555555548</v>
      </c>
      <c r="AC18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N    t &gt; 24h  t &lt;= 48h</v>
      </c>
      <c r="AD18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F    t &gt; 24h  t &lt;= 48h</v>
      </c>
    </row>
    <row r="181" spans="1:30">
      <c r="A181" s="3" t="s">
        <v>124235</v>
      </c>
      <c r="B181" s="159">
        <v>44713.565266203703</v>
      </c>
      <c r="C181" s="159">
        <v>44713.682650462964</v>
      </c>
      <c r="D181" s="3" t="s">
        <v>2075</v>
      </c>
      <c r="E181" s="3"/>
      <c r="F181" s="3" t="s">
        <v>28</v>
      </c>
      <c r="G181" s="3" t="s">
        <v>30</v>
      </c>
      <c r="H181" s="3" t="s">
        <v>292</v>
      </c>
      <c r="I181" s="160">
        <v>0.11738425925925926</v>
      </c>
      <c r="J181" s="7">
        <v>2.8172222222222221</v>
      </c>
      <c r="K181" s="3" t="s">
        <v>419</v>
      </c>
      <c r="L181" s="157" t="s">
        <v>442</v>
      </c>
      <c r="M181" s="7">
        <v>1</v>
      </c>
      <c r="N181" s="158" t="s">
        <v>460</v>
      </c>
      <c r="O181" s="158" t="s">
        <v>462</v>
      </c>
      <c r="P181" s="158" t="s">
        <v>482</v>
      </c>
      <c r="Q181" s="3" t="s">
        <v>488</v>
      </c>
      <c r="R181" s="42">
        <v>44713</v>
      </c>
      <c r="S181">
        <v>22</v>
      </c>
      <c r="T181">
        <v>2022</v>
      </c>
      <c r="U181">
        <v>1</v>
      </c>
      <c r="V181" s="3" t="s">
        <v>1011</v>
      </c>
      <c r="W181">
        <v>6</v>
      </c>
      <c r="X181">
        <v>2022</v>
      </c>
      <c r="Y181" s="5">
        <v>1.9641666666666666</v>
      </c>
      <c r="Z181" s="5">
        <v>0</v>
      </c>
      <c r="AA181" s="5">
        <v>1.9641666666666666</v>
      </c>
      <c r="AB181" s="7">
        <v>0.85305555555555546</v>
      </c>
      <c r="AC18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8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82" spans="1:30">
      <c r="A182" s="3" t="s">
        <v>124237</v>
      </c>
      <c r="B182" s="159">
        <v>44713.574479166666</v>
      </c>
      <c r="C182" s="159">
        <v>44713.837013888886</v>
      </c>
      <c r="D182" s="3" t="s">
        <v>95203</v>
      </c>
      <c r="E182" s="3" t="s">
        <v>95204</v>
      </c>
      <c r="F182" s="3" t="s">
        <v>28</v>
      </c>
      <c r="G182" s="3" t="s">
        <v>29</v>
      </c>
      <c r="H182" s="3" t="s">
        <v>291</v>
      </c>
      <c r="I182" s="160">
        <v>0.26253472222222224</v>
      </c>
      <c r="J182" s="7">
        <v>6.3008333333333333</v>
      </c>
      <c r="K182" s="3" t="s">
        <v>421</v>
      </c>
      <c r="L182" s="157" t="s">
        <v>436</v>
      </c>
      <c r="M182" s="7">
        <v>1</v>
      </c>
      <c r="N182" s="158" t="s">
        <v>460</v>
      </c>
      <c r="O182" s="158" t="s">
        <v>462</v>
      </c>
      <c r="P182" s="158" t="s">
        <v>483</v>
      </c>
      <c r="Q182" s="3" t="s">
        <v>488</v>
      </c>
      <c r="R182" s="42">
        <v>44713</v>
      </c>
      <c r="S182">
        <v>22</v>
      </c>
      <c r="T182">
        <v>2022</v>
      </c>
      <c r="U182">
        <v>1</v>
      </c>
      <c r="V182" s="3" t="s">
        <v>1011</v>
      </c>
      <c r="W182">
        <v>6</v>
      </c>
      <c r="X182">
        <v>2022</v>
      </c>
      <c r="Y182" s="5">
        <v>5.4802777777777774</v>
      </c>
      <c r="Z182" s="5">
        <v>0</v>
      </c>
      <c r="AA182" s="5">
        <v>5.4802777777777774</v>
      </c>
      <c r="AB182" s="7">
        <v>0.82055555555555593</v>
      </c>
      <c r="AC18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8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83" spans="1:30">
      <c r="A183" s="3" t="s">
        <v>124240</v>
      </c>
      <c r="B183" s="159">
        <v>44713.577291666668</v>
      </c>
      <c r="C183" s="159">
        <v>44714.533333333333</v>
      </c>
      <c r="D183" s="3" t="s">
        <v>142958</v>
      </c>
      <c r="E183" s="3" t="s">
        <v>101</v>
      </c>
      <c r="F183" s="3" t="s">
        <v>28</v>
      </c>
      <c r="G183" s="3" t="s">
        <v>30</v>
      </c>
      <c r="H183" s="3" t="s">
        <v>290</v>
      </c>
      <c r="I183" s="160">
        <v>0.95604166666666668</v>
      </c>
      <c r="J183" s="7">
        <v>22.945</v>
      </c>
      <c r="K183" s="3" t="s">
        <v>421</v>
      </c>
      <c r="L183" s="157" t="s">
        <v>433</v>
      </c>
      <c r="M183" s="7">
        <v>5</v>
      </c>
      <c r="N183" s="158" t="s">
        <v>463</v>
      </c>
      <c r="O183" s="158" t="s">
        <v>472</v>
      </c>
      <c r="P183" s="158" t="s">
        <v>481</v>
      </c>
      <c r="Q183" s="3" t="s">
        <v>488</v>
      </c>
      <c r="R183" s="42">
        <v>44714</v>
      </c>
      <c r="S183">
        <v>22</v>
      </c>
      <c r="T183">
        <v>2022</v>
      </c>
      <c r="U183">
        <v>2</v>
      </c>
      <c r="V183" s="3" t="s">
        <v>1013</v>
      </c>
      <c r="W183">
        <v>6</v>
      </c>
      <c r="X183">
        <v>2022</v>
      </c>
      <c r="Y183" s="5">
        <v>22.443333333333332</v>
      </c>
      <c r="Z183" s="5">
        <v>0</v>
      </c>
      <c r="AA183" s="5">
        <v>22.443333333333332</v>
      </c>
      <c r="AB183" s="7">
        <v>0.5016666666666687</v>
      </c>
      <c r="AC18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8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84" spans="1:30">
      <c r="A184" s="3" t="s">
        <v>124247</v>
      </c>
      <c r="B184" s="159">
        <v>44713.577488425923</v>
      </c>
      <c r="C184" s="159">
        <v>44713.644756944443</v>
      </c>
      <c r="D184" s="3" t="s">
        <v>148389</v>
      </c>
      <c r="E184" s="3" t="s">
        <v>148390</v>
      </c>
      <c r="F184" s="3" t="s">
        <v>28</v>
      </c>
      <c r="G184" s="3" t="s">
        <v>29</v>
      </c>
      <c r="H184" s="3" t="s">
        <v>293</v>
      </c>
      <c r="I184" s="160">
        <v>6.7268518518518519E-2</v>
      </c>
      <c r="J184" s="7">
        <v>1.6144444444444443</v>
      </c>
      <c r="K184" s="3" t="s">
        <v>419</v>
      </c>
      <c r="L184" s="157" t="s">
        <v>439</v>
      </c>
      <c r="M184" s="7">
        <v>4</v>
      </c>
      <c r="N184" s="158" t="s">
        <v>465</v>
      </c>
      <c r="O184" s="158" t="s">
        <v>467</v>
      </c>
      <c r="P184" s="158" t="s">
        <v>482</v>
      </c>
      <c r="Q184" s="3" t="s">
        <v>488</v>
      </c>
      <c r="R184" s="42">
        <v>44713</v>
      </c>
      <c r="S184">
        <v>22</v>
      </c>
      <c r="T184">
        <v>2022</v>
      </c>
      <c r="U184">
        <v>1</v>
      </c>
      <c r="V184" s="3" t="s">
        <v>1011</v>
      </c>
      <c r="W184">
        <v>6</v>
      </c>
      <c r="X184">
        <v>2022</v>
      </c>
      <c r="Y184" s="5">
        <v>1.1977777777777778</v>
      </c>
      <c r="Z184" s="5">
        <v>0</v>
      </c>
      <c r="AA184" s="5">
        <v>1.1977777777777778</v>
      </c>
      <c r="AB184" s="7">
        <v>0.41666666666666652</v>
      </c>
      <c r="AC18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8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85" spans="1:30">
      <c r="A185" s="3" t="s">
        <v>124253</v>
      </c>
      <c r="B185" s="159">
        <v>44713.58321759259</v>
      </c>
      <c r="C185" s="159">
        <v>44714.480185185188</v>
      </c>
      <c r="D185" s="3" t="s">
        <v>148392</v>
      </c>
      <c r="E185" s="3" t="s">
        <v>27</v>
      </c>
      <c r="F185" s="3" t="s">
        <v>28</v>
      </c>
      <c r="G185" s="3" t="s">
        <v>29</v>
      </c>
      <c r="H185" s="3" t="s">
        <v>290</v>
      </c>
      <c r="I185" s="160">
        <v>0.89696759259259262</v>
      </c>
      <c r="J185" s="7">
        <v>21.527222222222221</v>
      </c>
      <c r="K185" s="3" t="s">
        <v>421</v>
      </c>
      <c r="L185" s="157" t="s">
        <v>433</v>
      </c>
      <c r="M185" s="7">
        <v>1</v>
      </c>
      <c r="N185" s="158" t="s">
        <v>460</v>
      </c>
      <c r="O185" s="158" t="s">
        <v>462</v>
      </c>
      <c r="P185" s="158" t="s">
        <v>481</v>
      </c>
      <c r="Q185" s="3" t="s">
        <v>488</v>
      </c>
      <c r="R185" s="42">
        <v>44714</v>
      </c>
      <c r="S185">
        <v>22</v>
      </c>
      <c r="T185">
        <v>2022</v>
      </c>
      <c r="U185">
        <v>2</v>
      </c>
      <c r="V185" s="3" t="s">
        <v>1013</v>
      </c>
      <c r="W185">
        <v>6</v>
      </c>
      <c r="X185">
        <v>2022</v>
      </c>
      <c r="Y185" s="5">
        <v>20.613333333333333</v>
      </c>
      <c r="Z185" s="5">
        <v>0</v>
      </c>
      <c r="AA185" s="5">
        <v>20.613333333333333</v>
      </c>
      <c r="AB185" s="7">
        <v>0.91388888888888786</v>
      </c>
      <c r="AC18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8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86" spans="1:30">
      <c r="A186" s="3" t="s">
        <v>124255</v>
      </c>
      <c r="B186" s="159">
        <v>44713.5858912037</v>
      </c>
      <c r="C186" s="159">
        <v>44714.685150462959</v>
      </c>
      <c r="D186" s="3" t="s">
        <v>148394</v>
      </c>
      <c r="E186" s="3" t="s">
        <v>27</v>
      </c>
      <c r="F186" s="3" t="s">
        <v>28</v>
      </c>
      <c r="G186" s="3" t="s">
        <v>42</v>
      </c>
      <c r="H186" s="3" t="s">
        <v>290</v>
      </c>
      <c r="I186" s="160">
        <v>1.0992592592592592</v>
      </c>
      <c r="J186" s="7">
        <v>26.382222222222222</v>
      </c>
      <c r="K186" s="3" t="s">
        <v>419</v>
      </c>
      <c r="L186" s="157" t="s">
        <v>432</v>
      </c>
      <c r="M186" s="7">
        <v>4</v>
      </c>
      <c r="N186" s="158" t="s">
        <v>465</v>
      </c>
      <c r="O186" s="158" t="s">
        <v>467</v>
      </c>
      <c r="P186" s="158" t="s">
        <v>480</v>
      </c>
      <c r="Q186" s="3" t="s">
        <v>488</v>
      </c>
      <c r="R186" s="42">
        <v>44714</v>
      </c>
      <c r="S186">
        <v>22</v>
      </c>
      <c r="T186">
        <v>2022</v>
      </c>
      <c r="U186">
        <v>2</v>
      </c>
      <c r="V186" s="3" t="s">
        <v>1013</v>
      </c>
      <c r="W186">
        <v>6</v>
      </c>
      <c r="X186">
        <v>2022</v>
      </c>
      <c r="Y186" s="5">
        <v>17.45611111111111</v>
      </c>
      <c r="Z186" s="5">
        <v>6.961666666666666</v>
      </c>
      <c r="AA186" s="5">
        <v>24.417777777777776</v>
      </c>
      <c r="AB186" s="7">
        <v>1.964444444444446</v>
      </c>
      <c r="AC18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8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87" spans="1:30">
      <c r="A187" s="3" t="s">
        <v>124260</v>
      </c>
      <c r="B187" s="159">
        <v>44713.587337962963</v>
      </c>
      <c r="C187" s="159">
        <v>44715.579918981479</v>
      </c>
      <c r="D187" s="3" t="s">
        <v>93499</v>
      </c>
      <c r="E187" s="3" t="s">
        <v>93500</v>
      </c>
      <c r="F187" s="3" t="s">
        <v>41</v>
      </c>
      <c r="G187" s="3" t="s">
        <v>42</v>
      </c>
      <c r="H187" s="3" t="s">
        <v>291</v>
      </c>
      <c r="I187" s="160">
        <v>1.9925810185185184</v>
      </c>
      <c r="J187" s="7">
        <v>47.821944444444448</v>
      </c>
      <c r="K187" s="3" t="s">
        <v>420</v>
      </c>
      <c r="L187" s="157" t="s">
        <v>432</v>
      </c>
      <c r="M187" s="7">
        <v>4</v>
      </c>
      <c r="N187" s="158" t="s">
        <v>465</v>
      </c>
      <c r="O187" s="158" t="s">
        <v>467</v>
      </c>
      <c r="P187" s="158" t="s">
        <v>480</v>
      </c>
      <c r="Q187" s="3" t="s">
        <v>488</v>
      </c>
      <c r="R187" s="42">
        <v>44715</v>
      </c>
      <c r="S187">
        <v>22</v>
      </c>
      <c r="T187">
        <v>2022</v>
      </c>
      <c r="U187">
        <v>3</v>
      </c>
      <c r="V187" s="3" t="s">
        <v>1010</v>
      </c>
      <c r="W187">
        <v>6</v>
      </c>
      <c r="X187">
        <v>2022</v>
      </c>
      <c r="Y187" s="5">
        <v>0</v>
      </c>
      <c r="Z187" s="5">
        <v>35.327777777777776</v>
      </c>
      <c r="AA187" s="5">
        <v>35.327777777777776</v>
      </c>
      <c r="AB187" s="7">
        <v>12.494166666666672</v>
      </c>
      <c r="AC18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M    t &gt; 12h  t &lt;= 24h</v>
      </c>
      <c r="AD18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E    t &gt; 12h  t &lt;= 24h</v>
      </c>
    </row>
    <row r="188" spans="1:30">
      <c r="A188" s="3" t="s">
        <v>124267</v>
      </c>
      <c r="B188" s="159">
        <v>44713.592824074076</v>
      </c>
      <c r="C188" s="159">
        <v>44714.685949074075</v>
      </c>
      <c r="D188" s="3" t="s">
        <v>92554</v>
      </c>
      <c r="E188" s="3" t="s">
        <v>50</v>
      </c>
      <c r="F188" s="3" t="s">
        <v>41</v>
      </c>
      <c r="G188" s="3" t="s">
        <v>43</v>
      </c>
      <c r="H188" s="3" t="s">
        <v>291</v>
      </c>
      <c r="I188" s="160">
        <v>1.0931249999999999</v>
      </c>
      <c r="J188" s="7">
        <v>26.234999999999999</v>
      </c>
      <c r="K188" s="3" t="s">
        <v>422</v>
      </c>
      <c r="L188" s="157" t="s">
        <v>432</v>
      </c>
      <c r="M188" s="7">
        <v>2</v>
      </c>
      <c r="N188" s="158" t="s">
        <v>460</v>
      </c>
      <c r="O188" s="158" t="s">
        <v>461</v>
      </c>
      <c r="P188" s="158" t="s">
        <v>480</v>
      </c>
      <c r="Q188" s="3" t="s">
        <v>488</v>
      </c>
      <c r="R188" s="42">
        <v>44714</v>
      </c>
      <c r="S188">
        <v>22</v>
      </c>
      <c r="T188">
        <v>2022</v>
      </c>
      <c r="U188">
        <v>2</v>
      </c>
      <c r="V188" s="3" t="s">
        <v>1013</v>
      </c>
      <c r="W188">
        <v>6</v>
      </c>
      <c r="X188">
        <v>2022</v>
      </c>
      <c r="Y188" s="5">
        <v>3.6522222222222225</v>
      </c>
      <c r="Z188" s="5">
        <v>0</v>
      </c>
      <c r="AA188" s="5">
        <v>3.6522222222222225</v>
      </c>
      <c r="AB188" s="7">
        <v>22.582777777777778</v>
      </c>
      <c r="AC18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M    t &gt; 12h  t &lt;= 24h</v>
      </c>
      <c r="AD18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E    t &gt; 12h  t &lt;= 24h</v>
      </c>
    </row>
    <row r="189" spans="1:30">
      <c r="A189" s="3" t="s">
        <v>124272</v>
      </c>
      <c r="B189" s="159">
        <v>44713.596215277779</v>
      </c>
      <c r="C189" s="159">
        <v>44716.47315972222</v>
      </c>
      <c r="D189" s="3" t="s">
        <v>3699</v>
      </c>
      <c r="E189" s="3" t="s">
        <v>39</v>
      </c>
      <c r="F189" s="3" t="s">
        <v>41</v>
      </c>
      <c r="G189" s="3" t="s">
        <v>42</v>
      </c>
      <c r="H189" s="3" t="s">
        <v>291</v>
      </c>
      <c r="I189" s="160">
        <v>2.8769444444444443</v>
      </c>
      <c r="J189" s="7">
        <v>69.046666666666667</v>
      </c>
      <c r="K189" s="3" t="s">
        <v>423</v>
      </c>
      <c r="L189" s="157" t="s">
        <v>438</v>
      </c>
      <c r="M189" s="7">
        <v>1</v>
      </c>
      <c r="N189" s="158" t="s">
        <v>460</v>
      </c>
      <c r="O189" s="158" t="s">
        <v>462</v>
      </c>
      <c r="P189" s="158" t="s">
        <v>485</v>
      </c>
      <c r="Q189" s="3" t="s">
        <v>488</v>
      </c>
      <c r="R189" s="42">
        <v>44716</v>
      </c>
      <c r="S189">
        <v>22</v>
      </c>
      <c r="T189">
        <v>2022</v>
      </c>
      <c r="U189">
        <v>4</v>
      </c>
      <c r="V189" s="3" t="s">
        <v>1015</v>
      </c>
      <c r="W189">
        <v>6</v>
      </c>
      <c r="X189">
        <v>2022</v>
      </c>
      <c r="Y189" s="5">
        <v>43.652500000000003</v>
      </c>
      <c r="Z189" s="5">
        <v>24.819444444444446</v>
      </c>
      <c r="AA189" s="5">
        <v>68.471944444444446</v>
      </c>
      <c r="AB189" s="7">
        <v>0.57472222222222058</v>
      </c>
      <c r="AC18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8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90" spans="1:30">
      <c r="A190" s="3" t="s">
        <v>124274</v>
      </c>
      <c r="B190" s="159">
        <v>44713.596585648149</v>
      </c>
      <c r="C190" s="159">
        <v>44713.72451388889</v>
      </c>
      <c r="D190" s="3" t="s">
        <v>148401</v>
      </c>
      <c r="E190" s="3" t="s">
        <v>45</v>
      </c>
      <c r="F190" s="3" t="s">
        <v>28</v>
      </c>
      <c r="G190" s="3" t="s">
        <v>55</v>
      </c>
      <c r="H190" s="3" t="s">
        <v>293</v>
      </c>
      <c r="I190" s="160">
        <v>0.12792824074074075</v>
      </c>
      <c r="J190" s="7">
        <v>3.0702777777777777</v>
      </c>
      <c r="K190" s="3" t="s">
        <v>419</v>
      </c>
      <c r="L190" s="157" t="s">
        <v>437</v>
      </c>
      <c r="M190" s="7">
        <v>3</v>
      </c>
      <c r="N190" s="158" t="s">
        <v>465</v>
      </c>
      <c r="O190" s="158" t="s">
        <v>466</v>
      </c>
      <c r="P190" s="158" t="s">
        <v>482</v>
      </c>
      <c r="Q190" s="3" t="s">
        <v>488</v>
      </c>
      <c r="R190" s="42">
        <v>44713</v>
      </c>
      <c r="S190">
        <v>22</v>
      </c>
      <c r="T190">
        <v>2022</v>
      </c>
      <c r="U190">
        <v>1</v>
      </c>
      <c r="V190" s="3" t="s">
        <v>1011</v>
      </c>
      <c r="W190">
        <v>6</v>
      </c>
      <c r="X190">
        <v>2022</v>
      </c>
      <c r="Y190" s="5">
        <v>2.7583333333333333</v>
      </c>
      <c r="Z190" s="5">
        <v>0</v>
      </c>
      <c r="AA190" s="5">
        <v>2.7583333333333333</v>
      </c>
      <c r="AB190" s="7">
        <v>0.31194444444444436</v>
      </c>
      <c r="AC19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9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91" spans="1:30">
      <c r="A191" s="3" t="s">
        <v>124276</v>
      </c>
      <c r="B191" s="159">
        <v>44713.603113425925</v>
      </c>
      <c r="C191" s="159">
        <v>44714.317361111112</v>
      </c>
      <c r="D191" s="3" t="s">
        <v>371</v>
      </c>
      <c r="E191" s="3" t="s">
        <v>35</v>
      </c>
      <c r="F191" s="3" t="s">
        <v>41</v>
      </c>
      <c r="G191" s="3" t="s">
        <v>42</v>
      </c>
      <c r="H191" s="3" t="s">
        <v>291</v>
      </c>
      <c r="I191" s="160">
        <v>0.71424768518518522</v>
      </c>
      <c r="J191" s="7">
        <v>17.141944444444444</v>
      </c>
      <c r="K191" s="3" t="s">
        <v>419</v>
      </c>
      <c r="L191" s="157" t="s">
        <v>433</v>
      </c>
      <c r="M191" s="7">
        <v>2</v>
      </c>
      <c r="N191" s="158" t="s">
        <v>460</v>
      </c>
      <c r="O191" s="158" t="s">
        <v>461</v>
      </c>
      <c r="P191" s="158" t="s">
        <v>481</v>
      </c>
      <c r="Q191" s="3" t="s">
        <v>488</v>
      </c>
      <c r="R191" s="42">
        <v>44714</v>
      </c>
      <c r="S191">
        <v>22</v>
      </c>
      <c r="T191">
        <v>2022</v>
      </c>
      <c r="U191">
        <v>2</v>
      </c>
      <c r="V191" s="3" t="s">
        <v>1013</v>
      </c>
      <c r="W191">
        <v>6</v>
      </c>
      <c r="X191">
        <v>2022</v>
      </c>
      <c r="Y191" s="5">
        <v>4.5863888888888891</v>
      </c>
      <c r="Z191" s="5">
        <v>12.094722222222222</v>
      </c>
      <c r="AA191" s="5">
        <v>16.681111111111111</v>
      </c>
      <c r="AB191" s="7">
        <v>0.46083333333333343</v>
      </c>
      <c r="AC19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9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92" spans="1:30">
      <c r="A192" s="3" t="s">
        <v>124279</v>
      </c>
      <c r="B192" s="159">
        <v>44713.603773148148</v>
      </c>
      <c r="C192" s="159">
        <v>44713.966249999998</v>
      </c>
      <c r="D192" s="3" t="s">
        <v>114878</v>
      </c>
      <c r="E192" s="3" t="s">
        <v>82</v>
      </c>
      <c r="F192" s="3" t="s">
        <v>210</v>
      </c>
      <c r="G192" s="3" t="s">
        <v>91926</v>
      </c>
      <c r="H192" s="3" t="s">
        <v>291</v>
      </c>
      <c r="I192" s="160">
        <v>0.36247685185185186</v>
      </c>
      <c r="J192" s="7">
        <v>8.6994444444444436</v>
      </c>
      <c r="K192" s="3" t="s">
        <v>419</v>
      </c>
      <c r="L192" s="157" t="s">
        <v>450</v>
      </c>
      <c r="M192" s="7">
        <v>3</v>
      </c>
      <c r="N192" s="158" t="s">
        <v>465</v>
      </c>
      <c r="O192" s="158" t="s">
        <v>466</v>
      </c>
      <c r="P192" s="158" t="s">
        <v>484</v>
      </c>
      <c r="Q192" s="3" t="s">
        <v>488</v>
      </c>
      <c r="R192" s="42">
        <v>44713</v>
      </c>
      <c r="S192">
        <v>22</v>
      </c>
      <c r="T192">
        <v>2022</v>
      </c>
      <c r="U192">
        <v>1</v>
      </c>
      <c r="V192" s="3" t="s">
        <v>1011</v>
      </c>
      <c r="W192">
        <v>6</v>
      </c>
      <c r="X192">
        <v>2022</v>
      </c>
      <c r="Y192" s="5">
        <v>0.98472222222222217</v>
      </c>
      <c r="Z192" s="5">
        <v>0</v>
      </c>
      <c r="AA192" s="5">
        <v>0.98472222222222217</v>
      </c>
      <c r="AB192" s="7">
        <v>7.7147222222222211</v>
      </c>
      <c r="AC19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H    t &gt; 7h  t &lt;= 8h</v>
      </c>
      <c r="AD19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193" spans="1:30">
      <c r="A193" s="3" t="s">
        <v>124283</v>
      </c>
      <c r="B193" s="159">
        <v>44713.604016203702</v>
      </c>
      <c r="C193" s="159">
        <v>44713.971030092594</v>
      </c>
      <c r="D193" s="3" t="s">
        <v>148405</v>
      </c>
      <c r="E193" s="3" t="s">
        <v>82</v>
      </c>
      <c r="F193" s="3" t="s">
        <v>41</v>
      </c>
      <c r="G193" s="3" t="s">
        <v>42</v>
      </c>
      <c r="H193" s="3" t="s">
        <v>291</v>
      </c>
      <c r="I193" s="160">
        <v>0.36701388888888886</v>
      </c>
      <c r="J193" s="7">
        <v>8.8083333333333336</v>
      </c>
      <c r="K193" s="3" t="s">
        <v>419</v>
      </c>
      <c r="L193" s="157" t="s">
        <v>450</v>
      </c>
      <c r="M193" s="7">
        <v>1</v>
      </c>
      <c r="N193" s="158" t="s">
        <v>460</v>
      </c>
      <c r="O193" s="158" t="s">
        <v>462</v>
      </c>
      <c r="P193" s="158" t="s">
        <v>484</v>
      </c>
      <c r="Q193" s="3" t="s">
        <v>488</v>
      </c>
      <c r="R193" s="42">
        <v>44713</v>
      </c>
      <c r="S193">
        <v>22</v>
      </c>
      <c r="T193">
        <v>2022</v>
      </c>
      <c r="U193">
        <v>1</v>
      </c>
      <c r="V193" s="3" t="s">
        <v>1011</v>
      </c>
      <c r="W193">
        <v>6</v>
      </c>
      <c r="X193">
        <v>2022</v>
      </c>
      <c r="Y193" s="5">
        <v>3.6388888888888887E-2</v>
      </c>
      <c r="Z193" s="5">
        <v>0</v>
      </c>
      <c r="AA193" s="5">
        <v>3.6388888888888887E-2</v>
      </c>
      <c r="AB193" s="7">
        <v>8.7719444444444452</v>
      </c>
      <c r="AC19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I    t &gt; 8h  t &lt;= 9h</v>
      </c>
      <c r="AD19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D   t &gt; 8h t&lt;= 12h</v>
      </c>
    </row>
    <row r="194" spans="1:30">
      <c r="A194" s="3" t="s">
        <v>124285</v>
      </c>
      <c r="B194" s="159">
        <v>44713.606249999997</v>
      </c>
      <c r="C194" s="159">
        <v>44713.639456018522</v>
      </c>
      <c r="D194" s="3" t="s">
        <v>148406</v>
      </c>
      <c r="E194" s="3" t="s">
        <v>45</v>
      </c>
      <c r="F194" s="3" t="s">
        <v>28</v>
      </c>
      <c r="G194" s="3" t="s">
        <v>29</v>
      </c>
      <c r="H194" s="3" t="s">
        <v>293</v>
      </c>
      <c r="I194" s="160">
        <v>3.3206018518518517E-2</v>
      </c>
      <c r="J194" s="7">
        <v>0.79694444444444446</v>
      </c>
      <c r="K194" s="3" t="s">
        <v>419</v>
      </c>
      <c r="L194" s="157" t="s">
        <v>441</v>
      </c>
      <c r="M194" s="7">
        <v>2</v>
      </c>
      <c r="N194" s="158" t="s">
        <v>460</v>
      </c>
      <c r="O194" s="158" t="s">
        <v>461</v>
      </c>
      <c r="P194" s="158" t="s">
        <v>441</v>
      </c>
      <c r="Q194" s="3" t="s">
        <v>488</v>
      </c>
      <c r="R194" s="42">
        <v>44713</v>
      </c>
      <c r="S194">
        <v>22</v>
      </c>
      <c r="T194">
        <v>2022</v>
      </c>
      <c r="U194">
        <v>1</v>
      </c>
      <c r="V194" s="3" t="s">
        <v>1011</v>
      </c>
      <c r="W194">
        <v>6</v>
      </c>
      <c r="X194">
        <v>2022</v>
      </c>
      <c r="Y194" s="5">
        <v>0.6333333333333333</v>
      </c>
      <c r="Z194" s="5">
        <v>0</v>
      </c>
      <c r="AA194" s="5">
        <v>0.6333333333333333</v>
      </c>
      <c r="AB194" s="7">
        <v>0.16361111111111115</v>
      </c>
      <c r="AC19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9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95" spans="1:30">
      <c r="A195" s="3" t="s">
        <v>124287</v>
      </c>
      <c r="B195" s="159">
        <v>44713.60765046296</v>
      </c>
      <c r="C195" s="159">
        <v>44713.617060185185</v>
      </c>
      <c r="D195" s="3" t="s">
        <v>148407</v>
      </c>
      <c r="E195" s="3" t="s">
        <v>45</v>
      </c>
      <c r="F195" s="3" t="s">
        <v>28</v>
      </c>
      <c r="G195" s="3" t="s">
        <v>29</v>
      </c>
      <c r="H195" s="3" t="s">
        <v>293</v>
      </c>
      <c r="I195" s="160">
        <v>9.4097222222222221E-3</v>
      </c>
      <c r="J195" s="7">
        <v>0.22583333333333333</v>
      </c>
      <c r="K195" s="3" t="s">
        <v>419</v>
      </c>
      <c r="L195" s="157" t="s">
        <v>441</v>
      </c>
      <c r="M195" s="7">
        <v>1</v>
      </c>
      <c r="N195" s="158" t="s">
        <v>460</v>
      </c>
      <c r="O195" s="158" t="s">
        <v>462</v>
      </c>
      <c r="P195" s="158" t="s">
        <v>441</v>
      </c>
      <c r="Q195" s="3" t="s">
        <v>488</v>
      </c>
      <c r="R195" s="42">
        <v>44713</v>
      </c>
      <c r="S195">
        <v>22</v>
      </c>
      <c r="T195">
        <v>2022</v>
      </c>
      <c r="U195">
        <v>1</v>
      </c>
      <c r="V195" s="3" t="s">
        <v>1011</v>
      </c>
      <c r="W195">
        <v>6</v>
      </c>
      <c r="X195">
        <v>2022</v>
      </c>
      <c r="Y195" s="5">
        <v>0.11388888888888889</v>
      </c>
      <c r="Z195" s="5">
        <v>0</v>
      </c>
      <c r="AA195" s="5">
        <v>0.11388888888888889</v>
      </c>
      <c r="AB195" s="7">
        <v>0.11194444444444444</v>
      </c>
      <c r="AC19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19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196" spans="1:30">
      <c r="A196" s="3" t="s">
        <v>124289</v>
      </c>
      <c r="B196" s="159">
        <v>44713.6096412037</v>
      </c>
      <c r="C196" s="159">
        <v>44715.387199074074</v>
      </c>
      <c r="D196" s="3" t="s">
        <v>148409</v>
      </c>
      <c r="E196" s="3" t="s">
        <v>115</v>
      </c>
      <c r="F196" s="3" t="s">
        <v>41</v>
      </c>
      <c r="G196" s="3" t="s">
        <v>42</v>
      </c>
      <c r="H196" s="3" t="s">
        <v>291</v>
      </c>
      <c r="I196" s="160">
        <v>1.7775578703703703</v>
      </c>
      <c r="J196" s="7">
        <v>42.661388888888887</v>
      </c>
      <c r="K196" s="3" t="s">
        <v>419</v>
      </c>
      <c r="L196" s="157" t="s">
        <v>432</v>
      </c>
      <c r="M196" s="7">
        <v>2</v>
      </c>
      <c r="N196" s="158" t="s">
        <v>460</v>
      </c>
      <c r="O196" s="158" t="s">
        <v>461</v>
      </c>
      <c r="P196" s="158" t="s">
        <v>480</v>
      </c>
      <c r="Q196" s="3" t="s">
        <v>488</v>
      </c>
      <c r="R196" s="42">
        <v>44715</v>
      </c>
      <c r="S196">
        <v>22</v>
      </c>
      <c r="T196">
        <v>2022</v>
      </c>
      <c r="U196">
        <v>3</v>
      </c>
      <c r="V196" s="3" t="s">
        <v>1010</v>
      </c>
      <c r="W196">
        <v>6</v>
      </c>
      <c r="X196">
        <v>2022</v>
      </c>
      <c r="Y196" s="5">
        <v>0</v>
      </c>
      <c r="Z196" s="5">
        <v>38.416666666666671</v>
      </c>
      <c r="AA196" s="5">
        <v>38.416666666666671</v>
      </c>
      <c r="AB196" s="7">
        <v>4.2447222222222152</v>
      </c>
      <c r="AC19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E    t &gt; 4h t&lt;= 5h</v>
      </c>
      <c r="AD19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197" spans="1:30">
      <c r="A197" s="3" t="s">
        <v>124292</v>
      </c>
      <c r="B197" s="159">
        <v>44713.610462962963</v>
      </c>
      <c r="C197" s="159">
        <v>44715.595625000002</v>
      </c>
      <c r="D197" s="3" t="s">
        <v>88223</v>
      </c>
      <c r="E197" s="3" t="s">
        <v>54</v>
      </c>
      <c r="F197" s="3" t="s">
        <v>28</v>
      </c>
      <c r="G197" s="3" t="s">
        <v>30</v>
      </c>
      <c r="H197" s="3" t="s">
        <v>292</v>
      </c>
      <c r="I197" s="160">
        <v>1.9851620370370371</v>
      </c>
      <c r="J197" s="7">
        <v>47.643888888888888</v>
      </c>
      <c r="K197" s="3" t="s">
        <v>419</v>
      </c>
      <c r="L197" s="157" t="s">
        <v>432</v>
      </c>
      <c r="M197" s="7">
        <v>2</v>
      </c>
      <c r="N197" s="158" t="s">
        <v>460</v>
      </c>
      <c r="O197" s="158" t="s">
        <v>461</v>
      </c>
      <c r="P197" s="158" t="s">
        <v>480</v>
      </c>
      <c r="Q197" s="3" t="s">
        <v>488</v>
      </c>
      <c r="R197" s="42">
        <v>44715</v>
      </c>
      <c r="S197">
        <v>22</v>
      </c>
      <c r="T197">
        <v>2022</v>
      </c>
      <c r="U197">
        <v>3</v>
      </c>
      <c r="V197" s="3" t="s">
        <v>1010</v>
      </c>
      <c r="W197">
        <v>6</v>
      </c>
      <c r="X197">
        <v>2022</v>
      </c>
      <c r="Y197" s="5">
        <v>27.512777777777778</v>
      </c>
      <c r="Z197" s="5">
        <v>0</v>
      </c>
      <c r="AA197" s="5">
        <v>27.512777777777778</v>
      </c>
      <c r="AB197" s="7">
        <v>20.13111111111111</v>
      </c>
      <c r="AC19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M    t &gt; 12h  t &lt;= 24h</v>
      </c>
      <c r="AD19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E    t &gt; 12h  t &lt;= 24h</v>
      </c>
    </row>
    <row r="198" spans="1:30">
      <c r="A198" s="3" t="s">
        <v>124295</v>
      </c>
      <c r="B198" s="159">
        <v>44713.611134259256</v>
      </c>
      <c r="C198" s="159">
        <v>44714.490243055552</v>
      </c>
      <c r="D198" s="3" t="s">
        <v>114708</v>
      </c>
      <c r="E198" s="3" t="s">
        <v>114709</v>
      </c>
      <c r="F198" s="3" t="s">
        <v>28</v>
      </c>
      <c r="G198" s="3" t="s">
        <v>30</v>
      </c>
      <c r="H198" s="3" t="s">
        <v>291</v>
      </c>
      <c r="I198" s="160">
        <v>0.87910879629629635</v>
      </c>
      <c r="J198" s="7">
        <v>21.098611111111111</v>
      </c>
      <c r="K198" s="3" t="s">
        <v>422</v>
      </c>
      <c r="L198" s="157" t="s">
        <v>433</v>
      </c>
      <c r="M198" s="7">
        <v>5</v>
      </c>
      <c r="N198" s="158" t="s">
        <v>463</v>
      </c>
      <c r="O198" s="158" t="s">
        <v>472</v>
      </c>
      <c r="P198" s="158" t="s">
        <v>481</v>
      </c>
      <c r="Q198" s="3" t="s">
        <v>488</v>
      </c>
      <c r="R198" s="42">
        <v>44714</v>
      </c>
      <c r="S198">
        <v>22</v>
      </c>
      <c r="T198">
        <v>2022</v>
      </c>
      <c r="U198">
        <v>2</v>
      </c>
      <c r="V198" s="3" t="s">
        <v>1013</v>
      </c>
      <c r="W198">
        <v>6</v>
      </c>
      <c r="X198">
        <v>2022</v>
      </c>
      <c r="Y198" s="5">
        <v>19.799444444444447</v>
      </c>
      <c r="Z198" s="5">
        <v>0</v>
      </c>
      <c r="AA198" s="5">
        <v>19.799444444444447</v>
      </c>
      <c r="AB198" s="7">
        <v>1.2991666666666646</v>
      </c>
      <c r="AC19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19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199" spans="1:30">
      <c r="A199" s="3" t="s">
        <v>124301</v>
      </c>
      <c r="B199" s="159">
        <v>44713.613923611112</v>
      </c>
      <c r="C199" s="159">
        <v>44714.371180555558</v>
      </c>
      <c r="D199" s="3" t="s">
        <v>143474</v>
      </c>
      <c r="E199" s="3" t="s">
        <v>48</v>
      </c>
      <c r="F199" s="3" t="s">
        <v>41</v>
      </c>
      <c r="G199" s="3" t="s">
        <v>112</v>
      </c>
      <c r="H199" s="3" t="s">
        <v>291</v>
      </c>
      <c r="I199" s="160">
        <v>0.75725694444444447</v>
      </c>
      <c r="J199" s="7">
        <v>18.174166666666668</v>
      </c>
      <c r="K199" s="3" t="s">
        <v>419</v>
      </c>
      <c r="L199" s="157" t="s">
        <v>433</v>
      </c>
      <c r="M199" s="7">
        <v>3</v>
      </c>
      <c r="N199" s="158" t="s">
        <v>465</v>
      </c>
      <c r="O199" s="158" t="s">
        <v>466</v>
      </c>
      <c r="P199" s="158" t="s">
        <v>481</v>
      </c>
      <c r="Q199" s="3" t="s">
        <v>488</v>
      </c>
      <c r="R199" s="42">
        <v>44714</v>
      </c>
      <c r="S199">
        <v>22</v>
      </c>
      <c r="T199">
        <v>2022</v>
      </c>
      <c r="U199">
        <v>2</v>
      </c>
      <c r="V199" s="3" t="s">
        <v>1013</v>
      </c>
      <c r="W199">
        <v>6</v>
      </c>
      <c r="X199">
        <v>2022</v>
      </c>
      <c r="Y199" s="5">
        <v>1.0333333333333332</v>
      </c>
      <c r="Z199" s="5">
        <v>11.969166666666666</v>
      </c>
      <c r="AA199" s="5">
        <v>13.0025</v>
      </c>
      <c r="AB199" s="7">
        <v>5.1716666666666686</v>
      </c>
      <c r="AC19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F   t &gt; 5h t&lt;= 6h</v>
      </c>
      <c r="AD19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200" spans="1:30">
      <c r="A200" s="3" t="s">
        <v>124307</v>
      </c>
      <c r="B200" s="159">
        <v>44713.61991898148</v>
      </c>
      <c r="C200" s="159">
        <v>44713.746863425928</v>
      </c>
      <c r="D200" s="3" t="s">
        <v>147722</v>
      </c>
      <c r="E200" s="3" t="s">
        <v>147723</v>
      </c>
      <c r="F200" s="3" t="s">
        <v>28</v>
      </c>
      <c r="G200" s="3" t="s">
        <v>29</v>
      </c>
      <c r="H200" s="3" t="s">
        <v>290</v>
      </c>
      <c r="I200" s="160">
        <v>0.12694444444444444</v>
      </c>
      <c r="J200" s="7">
        <v>3.0466666666666669</v>
      </c>
      <c r="K200" s="3" t="s">
        <v>421</v>
      </c>
      <c r="L200" s="157" t="s">
        <v>437</v>
      </c>
      <c r="M200" s="7">
        <v>1</v>
      </c>
      <c r="N200" s="158" t="s">
        <v>460</v>
      </c>
      <c r="O200" s="158" t="s">
        <v>462</v>
      </c>
      <c r="P200" s="158" t="s">
        <v>482</v>
      </c>
      <c r="Q200" s="3" t="s">
        <v>488</v>
      </c>
      <c r="R200" s="42">
        <v>44713</v>
      </c>
      <c r="S200">
        <v>22</v>
      </c>
      <c r="T200">
        <v>2022</v>
      </c>
      <c r="U200">
        <v>1</v>
      </c>
      <c r="V200" s="3" t="s">
        <v>1011</v>
      </c>
      <c r="W200">
        <v>6</v>
      </c>
      <c r="X200">
        <v>2022</v>
      </c>
      <c r="Y200" s="5">
        <v>2.7580555555555555</v>
      </c>
      <c r="Z200" s="5">
        <v>0</v>
      </c>
      <c r="AA200" s="5">
        <v>2.7580555555555555</v>
      </c>
      <c r="AB200" s="7">
        <v>0.28861111111111137</v>
      </c>
      <c r="AC20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0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01" spans="1:30">
      <c r="A201" s="3" t="s">
        <v>124309</v>
      </c>
      <c r="B201" s="159">
        <v>44713.621064814812</v>
      </c>
      <c r="C201" s="159">
        <v>44713.747523148151</v>
      </c>
      <c r="D201" s="3" t="s">
        <v>147725</v>
      </c>
      <c r="E201" s="3" t="s">
        <v>147723</v>
      </c>
      <c r="F201" s="3" t="s">
        <v>28</v>
      </c>
      <c r="G201" s="3" t="s">
        <v>29</v>
      </c>
      <c r="H201" s="3" t="s">
        <v>290</v>
      </c>
      <c r="I201" s="160">
        <v>0.12645833333333334</v>
      </c>
      <c r="J201" s="7">
        <v>3.0350000000000001</v>
      </c>
      <c r="K201" s="3" t="s">
        <v>421</v>
      </c>
      <c r="L201" s="157" t="s">
        <v>437</v>
      </c>
      <c r="M201" s="7">
        <v>1</v>
      </c>
      <c r="N201" s="158" t="s">
        <v>460</v>
      </c>
      <c r="O201" s="158" t="s">
        <v>462</v>
      </c>
      <c r="P201" s="158" t="s">
        <v>482</v>
      </c>
      <c r="Q201" s="3" t="s">
        <v>488</v>
      </c>
      <c r="R201" s="42">
        <v>44713</v>
      </c>
      <c r="S201">
        <v>22</v>
      </c>
      <c r="T201">
        <v>2022</v>
      </c>
      <c r="U201">
        <v>1</v>
      </c>
      <c r="V201" s="3" t="s">
        <v>1011</v>
      </c>
      <c r="W201">
        <v>6</v>
      </c>
      <c r="X201">
        <v>2022</v>
      </c>
      <c r="Y201" s="5">
        <v>2.3005555555555555</v>
      </c>
      <c r="Z201" s="5">
        <v>0</v>
      </c>
      <c r="AA201" s="5">
        <v>2.3005555555555555</v>
      </c>
      <c r="AB201" s="7">
        <v>0.73444444444444468</v>
      </c>
      <c r="AC20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0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02" spans="1:30">
      <c r="A202" s="3" t="s">
        <v>124310</v>
      </c>
      <c r="B202" s="159">
        <v>44713.623113425929</v>
      </c>
      <c r="C202" s="159">
        <v>44713.660937499997</v>
      </c>
      <c r="D202" s="3" t="s">
        <v>140947</v>
      </c>
      <c r="E202" s="3" t="s">
        <v>140948</v>
      </c>
      <c r="F202" s="3" t="s">
        <v>28</v>
      </c>
      <c r="G202" s="3" t="s">
        <v>29</v>
      </c>
      <c r="H202" s="3" t="s">
        <v>291</v>
      </c>
      <c r="I202" s="160">
        <v>3.7824074074074072E-2</v>
      </c>
      <c r="J202" s="7">
        <v>0.90777777777777779</v>
      </c>
      <c r="K202" s="3" t="s">
        <v>421</v>
      </c>
      <c r="L202" s="157" t="s">
        <v>441</v>
      </c>
      <c r="M202" s="7">
        <v>1</v>
      </c>
      <c r="N202" s="158" t="s">
        <v>460</v>
      </c>
      <c r="O202" s="158" t="s">
        <v>462</v>
      </c>
      <c r="P202" s="158" t="s">
        <v>441</v>
      </c>
      <c r="Q202" s="3" t="s">
        <v>488</v>
      </c>
      <c r="R202" s="42">
        <v>44713</v>
      </c>
      <c r="S202">
        <v>22</v>
      </c>
      <c r="T202">
        <v>2022</v>
      </c>
      <c r="U202">
        <v>1</v>
      </c>
      <c r="V202" s="3" t="s">
        <v>1011</v>
      </c>
      <c r="W202">
        <v>6</v>
      </c>
      <c r="X202">
        <v>2022</v>
      </c>
      <c r="Y202" s="5">
        <v>0.22444444444444445</v>
      </c>
      <c r="Z202" s="5">
        <v>0</v>
      </c>
      <c r="AA202" s="5">
        <v>0.22444444444444445</v>
      </c>
      <c r="AB202" s="7">
        <v>0.68333333333333335</v>
      </c>
      <c r="AC20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0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03" spans="1:30">
      <c r="A203" s="3" t="s">
        <v>124312</v>
      </c>
      <c r="B203" s="159">
        <v>44713.626446759263</v>
      </c>
      <c r="C203" s="159">
        <v>44713.762291666666</v>
      </c>
      <c r="D203" s="3" t="s">
        <v>2999</v>
      </c>
      <c r="E203" s="3" t="s">
        <v>839</v>
      </c>
      <c r="F203" s="3" t="s">
        <v>28</v>
      </c>
      <c r="G203" s="3" t="s">
        <v>29</v>
      </c>
      <c r="H203" s="3" t="s">
        <v>290</v>
      </c>
      <c r="I203" s="160">
        <v>0.1358449074074074</v>
      </c>
      <c r="J203" s="7">
        <v>3.2602777777777776</v>
      </c>
      <c r="K203" s="3" t="s">
        <v>421</v>
      </c>
      <c r="L203" s="157" t="s">
        <v>437</v>
      </c>
      <c r="M203" s="7">
        <v>4</v>
      </c>
      <c r="N203" s="158" t="s">
        <v>465</v>
      </c>
      <c r="O203" s="158" t="s">
        <v>467</v>
      </c>
      <c r="P203" s="158" t="s">
        <v>482</v>
      </c>
      <c r="Q203" s="3" t="s">
        <v>488</v>
      </c>
      <c r="R203" s="42">
        <v>44713</v>
      </c>
      <c r="S203">
        <v>22</v>
      </c>
      <c r="T203">
        <v>2022</v>
      </c>
      <c r="U203">
        <v>1</v>
      </c>
      <c r="V203" s="3" t="s">
        <v>1011</v>
      </c>
      <c r="W203">
        <v>6</v>
      </c>
      <c r="X203">
        <v>2022</v>
      </c>
      <c r="Y203" s="5">
        <v>3.0797222222222222</v>
      </c>
      <c r="Z203" s="5">
        <v>0</v>
      </c>
      <c r="AA203" s="5">
        <v>3.0797222222222222</v>
      </c>
      <c r="AB203" s="7">
        <v>0.18055555555555536</v>
      </c>
      <c r="AC20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0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04" spans="1:30">
      <c r="A204" s="3" t="s">
        <v>124317</v>
      </c>
      <c r="B204" s="159">
        <v>44713.629108796296</v>
      </c>
      <c r="C204" s="159">
        <v>44713.708136574074</v>
      </c>
      <c r="D204" s="3" t="s">
        <v>141491</v>
      </c>
      <c r="E204" s="3" t="s">
        <v>141243</v>
      </c>
      <c r="F204" s="3" t="s">
        <v>28</v>
      </c>
      <c r="G204" s="3" t="s">
        <v>29</v>
      </c>
      <c r="H204" s="3" t="s">
        <v>293</v>
      </c>
      <c r="I204" s="160">
        <v>7.902777777777778E-2</v>
      </c>
      <c r="J204" s="7">
        <v>1.8966666666666667</v>
      </c>
      <c r="K204" s="3" t="s">
        <v>419</v>
      </c>
      <c r="L204" s="157" t="s">
        <v>439</v>
      </c>
      <c r="M204" s="7">
        <v>4</v>
      </c>
      <c r="N204" s="158" t="s">
        <v>465</v>
      </c>
      <c r="O204" s="158" t="s">
        <v>467</v>
      </c>
      <c r="P204" s="158" t="s">
        <v>482</v>
      </c>
      <c r="Q204" s="3" t="s">
        <v>488</v>
      </c>
      <c r="R204" s="42">
        <v>44713</v>
      </c>
      <c r="S204">
        <v>22</v>
      </c>
      <c r="T204">
        <v>2022</v>
      </c>
      <c r="U204">
        <v>1</v>
      </c>
      <c r="V204" s="3" t="s">
        <v>1011</v>
      </c>
      <c r="W204">
        <v>6</v>
      </c>
      <c r="X204">
        <v>2022</v>
      </c>
      <c r="Y204" s="5">
        <v>1.6947222222222222</v>
      </c>
      <c r="Z204" s="5">
        <v>0</v>
      </c>
      <c r="AA204" s="5">
        <v>1.6947222222222222</v>
      </c>
      <c r="AB204" s="7">
        <v>0.20194444444444448</v>
      </c>
      <c r="AC20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0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05" spans="1:30">
      <c r="A205" s="3" t="s">
        <v>124322</v>
      </c>
      <c r="B205" s="159">
        <v>44713.633449074077</v>
      </c>
      <c r="C205" s="159">
        <v>44714.551354166666</v>
      </c>
      <c r="D205" s="3" t="s">
        <v>147733</v>
      </c>
      <c r="E205" s="3" t="s">
        <v>19957</v>
      </c>
      <c r="F205" s="3" t="s">
        <v>41</v>
      </c>
      <c r="G205" s="3" t="s">
        <v>42</v>
      </c>
      <c r="H205" s="3" t="s">
        <v>291</v>
      </c>
      <c r="I205" s="160">
        <v>0.91790509259259256</v>
      </c>
      <c r="J205" s="7">
        <v>22.029722222222222</v>
      </c>
      <c r="K205" s="3" t="s">
        <v>419</v>
      </c>
      <c r="L205" s="157" t="s">
        <v>433</v>
      </c>
      <c r="M205" s="7">
        <v>3</v>
      </c>
      <c r="N205" s="158" t="s">
        <v>465</v>
      </c>
      <c r="O205" s="158" t="s">
        <v>466</v>
      </c>
      <c r="P205" s="158" t="s">
        <v>481</v>
      </c>
      <c r="Q205" s="3" t="s">
        <v>488</v>
      </c>
      <c r="R205" s="42">
        <v>44714</v>
      </c>
      <c r="S205">
        <v>22</v>
      </c>
      <c r="T205">
        <v>2022</v>
      </c>
      <c r="U205">
        <v>2</v>
      </c>
      <c r="V205" s="3" t="s">
        <v>1013</v>
      </c>
      <c r="W205">
        <v>6</v>
      </c>
      <c r="X205">
        <v>2022</v>
      </c>
      <c r="Y205" s="5">
        <v>17.576666666666668</v>
      </c>
      <c r="Z205" s="5">
        <v>0.43444444444444441</v>
      </c>
      <c r="AA205" s="5">
        <v>18.011111111111113</v>
      </c>
      <c r="AB205" s="7">
        <v>4.0186111111111096</v>
      </c>
      <c r="AC20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E    t &gt; 4h t&lt;= 5h</v>
      </c>
      <c r="AD20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206" spans="1:30">
      <c r="A206" s="3" t="s">
        <v>124326</v>
      </c>
      <c r="B206" s="159">
        <v>44713.637326388889</v>
      </c>
      <c r="C206" s="159">
        <v>44715.78229166667</v>
      </c>
      <c r="D206" s="3" t="s">
        <v>20929</v>
      </c>
      <c r="E206" s="3" t="s">
        <v>268</v>
      </c>
      <c r="F206" s="3" t="s">
        <v>28</v>
      </c>
      <c r="G206" s="3" t="s">
        <v>42</v>
      </c>
      <c r="H206" s="3" t="s">
        <v>291</v>
      </c>
      <c r="I206" s="160">
        <v>2.1449652777777777</v>
      </c>
      <c r="J206" s="7">
        <v>51.479166666666664</v>
      </c>
      <c r="K206" s="3" t="s">
        <v>421</v>
      </c>
      <c r="L206" s="157" t="s">
        <v>438</v>
      </c>
      <c r="M206" s="7">
        <v>18</v>
      </c>
      <c r="N206" s="158" t="s">
        <v>477</v>
      </c>
      <c r="O206" s="158" t="s">
        <v>473</v>
      </c>
      <c r="P206" s="158" t="s">
        <v>485</v>
      </c>
      <c r="Q206" s="3" t="s">
        <v>488</v>
      </c>
      <c r="R206" s="42">
        <v>44715</v>
      </c>
      <c r="S206">
        <v>22</v>
      </c>
      <c r="T206">
        <v>2022</v>
      </c>
      <c r="U206">
        <v>3</v>
      </c>
      <c r="V206" s="3" t="s">
        <v>1010</v>
      </c>
      <c r="W206">
        <v>6</v>
      </c>
      <c r="X206">
        <v>2022</v>
      </c>
      <c r="Y206" s="5">
        <v>47.789444444444442</v>
      </c>
      <c r="Z206" s="5">
        <v>0.79638888888888881</v>
      </c>
      <c r="AA206" s="5">
        <v>48.585833333333333</v>
      </c>
      <c r="AB206" s="7">
        <v>2.8933333333333309</v>
      </c>
      <c r="AC20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20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07" spans="1:30">
      <c r="A207" s="3" t="s">
        <v>124345</v>
      </c>
      <c r="B207" s="159">
        <v>44713.637488425928</v>
      </c>
      <c r="C207" s="159">
        <v>44715.768020833333</v>
      </c>
      <c r="D207" s="3" t="s">
        <v>23286</v>
      </c>
      <c r="E207" s="3" t="s">
        <v>268</v>
      </c>
      <c r="F207" s="3" t="s">
        <v>41</v>
      </c>
      <c r="G207" s="3" t="s">
        <v>42</v>
      </c>
      <c r="H207" s="3" t="s">
        <v>291</v>
      </c>
      <c r="I207" s="160">
        <v>2.1305324074074075</v>
      </c>
      <c r="J207" s="7">
        <v>51.132777777777775</v>
      </c>
      <c r="K207" s="3" t="s">
        <v>421</v>
      </c>
      <c r="L207" s="157" t="s">
        <v>438</v>
      </c>
      <c r="M207" s="7">
        <v>17</v>
      </c>
      <c r="N207" s="158" t="s">
        <v>477</v>
      </c>
      <c r="O207" s="158" t="s">
        <v>473</v>
      </c>
      <c r="P207" s="158" t="s">
        <v>485</v>
      </c>
      <c r="Q207" s="3" t="s">
        <v>488</v>
      </c>
      <c r="R207" s="42">
        <v>44715</v>
      </c>
      <c r="S207">
        <v>22</v>
      </c>
      <c r="T207">
        <v>2022</v>
      </c>
      <c r="U207">
        <v>3</v>
      </c>
      <c r="V207" s="3" t="s">
        <v>1010</v>
      </c>
      <c r="W207">
        <v>6</v>
      </c>
      <c r="X207">
        <v>2022</v>
      </c>
      <c r="Y207" s="5">
        <v>47.680833333333332</v>
      </c>
      <c r="Z207" s="5">
        <v>6.0277777777777777E-2</v>
      </c>
      <c r="AA207" s="5">
        <v>47.74111111111111</v>
      </c>
      <c r="AB207" s="7">
        <v>3.3916666666666657</v>
      </c>
      <c r="AC20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20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08" spans="1:30">
      <c r="A208" s="3" t="s">
        <v>124348</v>
      </c>
      <c r="B208" s="159">
        <v>44713.638981481483</v>
      </c>
      <c r="C208" s="159">
        <v>44713.714895833335</v>
      </c>
      <c r="D208" s="3" t="s">
        <v>2386</v>
      </c>
      <c r="E208" s="3" t="s">
        <v>40</v>
      </c>
      <c r="F208" s="3" t="s">
        <v>28</v>
      </c>
      <c r="G208" s="3" t="s">
        <v>30</v>
      </c>
      <c r="H208" s="3" t="s">
        <v>292</v>
      </c>
      <c r="I208" s="160">
        <v>7.5914351851851858E-2</v>
      </c>
      <c r="J208" s="7">
        <v>1.8219444444444444</v>
      </c>
      <c r="K208" s="3" t="s">
        <v>419</v>
      </c>
      <c r="L208" s="157" t="s">
        <v>439</v>
      </c>
      <c r="M208" s="7">
        <v>1</v>
      </c>
      <c r="N208" s="158" t="s">
        <v>460</v>
      </c>
      <c r="O208" s="158" t="s">
        <v>462</v>
      </c>
      <c r="P208" s="158" t="s">
        <v>482</v>
      </c>
      <c r="Q208" s="3" t="s">
        <v>488</v>
      </c>
      <c r="R208" s="42">
        <v>44713</v>
      </c>
      <c r="S208">
        <v>22</v>
      </c>
      <c r="T208">
        <v>2022</v>
      </c>
      <c r="U208">
        <v>1</v>
      </c>
      <c r="V208" s="3" t="s">
        <v>1011</v>
      </c>
      <c r="W208">
        <v>6</v>
      </c>
      <c r="X208">
        <v>2022</v>
      </c>
      <c r="Y208" s="5">
        <v>1.5711111111111111</v>
      </c>
      <c r="Z208" s="5">
        <v>0</v>
      </c>
      <c r="AA208" s="5">
        <v>1.5711111111111111</v>
      </c>
      <c r="AB208" s="7">
        <v>0.25083333333333324</v>
      </c>
      <c r="AC20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0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09" spans="1:30">
      <c r="A209" s="3" t="s">
        <v>124350</v>
      </c>
      <c r="B209" s="159">
        <v>44713.642002314817</v>
      </c>
      <c r="C209" s="159">
        <v>44715.722581018519</v>
      </c>
      <c r="D209" s="3" t="s">
        <v>146697</v>
      </c>
      <c r="E209" s="3" t="s">
        <v>146698</v>
      </c>
      <c r="F209" s="3" t="s">
        <v>28</v>
      </c>
      <c r="G209" s="3" t="s">
        <v>30</v>
      </c>
      <c r="H209" s="3" t="s">
        <v>291</v>
      </c>
      <c r="I209" s="160">
        <v>2.0805787037037038</v>
      </c>
      <c r="J209" s="7">
        <v>49.933888888888887</v>
      </c>
      <c r="K209" s="3" t="s">
        <v>419</v>
      </c>
      <c r="L209" s="157" t="s">
        <v>438</v>
      </c>
      <c r="M209" s="7">
        <v>6</v>
      </c>
      <c r="N209" s="158" t="s">
        <v>463</v>
      </c>
      <c r="O209" s="158" t="s">
        <v>464</v>
      </c>
      <c r="P209" s="158" t="s">
        <v>485</v>
      </c>
      <c r="Q209" s="3" t="s">
        <v>488</v>
      </c>
      <c r="R209" s="42">
        <v>44715</v>
      </c>
      <c r="S209">
        <v>22</v>
      </c>
      <c r="T209">
        <v>2022</v>
      </c>
      <c r="U209">
        <v>3</v>
      </c>
      <c r="V209" s="3" t="s">
        <v>1010</v>
      </c>
      <c r="W209">
        <v>6</v>
      </c>
      <c r="X209">
        <v>2022</v>
      </c>
      <c r="Y209" s="5">
        <v>49.125277777777782</v>
      </c>
      <c r="Z209" s="5">
        <v>0</v>
      </c>
      <c r="AA209" s="5">
        <v>49.125277777777782</v>
      </c>
      <c r="AB209" s="7">
        <v>0.80861111111110517</v>
      </c>
      <c r="AC20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0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10" spans="1:30">
      <c r="A210" s="3" t="s">
        <v>124357</v>
      </c>
      <c r="B210" s="159">
        <v>44713.642789351848</v>
      </c>
      <c r="C210" s="159">
        <v>44714.449814814812</v>
      </c>
      <c r="D210" s="3" t="s">
        <v>147741</v>
      </c>
      <c r="E210" s="3" t="s">
        <v>338</v>
      </c>
      <c r="F210" s="3" t="s">
        <v>41</v>
      </c>
      <c r="G210" s="3" t="s">
        <v>112</v>
      </c>
      <c r="H210" s="3" t="s">
        <v>291</v>
      </c>
      <c r="I210" s="160">
        <v>0.80702546296296296</v>
      </c>
      <c r="J210" s="7">
        <v>19.368611111111111</v>
      </c>
      <c r="K210" s="3" t="s">
        <v>419</v>
      </c>
      <c r="L210" s="157" t="s">
        <v>433</v>
      </c>
      <c r="M210" s="7">
        <v>5</v>
      </c>
      <c r="N210" s="158" t="s">
        <v>463</v>
      </c>
      <c r="O210" s="158" t="s">
        <v>472</v>
      </c>
      <c r="P210" s="158" t="s">
        <v>481</v>
      </c>
      <c r="Q210" s="3" t="s">
        <v>488</v>
      </c>
      <c r="R210" s="42">
        <v>44714</v>
      </c>
      <c r="S210">
        <v>22</v>
      </c>
      <c r="T210">
        <v>2022</v>
      </c>
      <c r="U210">
        <v>2</v>
      </c>
      <c r="V210" s="3" t="s">
        <v>1013</v>
      </c>
      <c r="W210">
        <v>6</v>
      </c>
      <c r="X210">
        <v>2022</v>
      </c>
      <c r="Y210" s="5">
        <v>18.196111111111112</v>
      </c>
      <c r="Z210" s="5">
        <v>0</v>
      </c>
      <c r="AA210" s="5">
        <v>18.196111111111112</v>
      </c>
      <c r="AB210" s="7">
        <v>1.1724999999999994</v>
      </c>
      <c r="AC21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21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11" spans="1:30">
      <c r="A211" s="3" t="s">
        <v>124363</v>
      </c>
      <c r="B211" s="159">
        <v>44713.646886574075</v>
      </c>
      <c r="C211" s="159">
        <v>44715.59474537037</v>
      </c>
      <c r="D211" s="3" t="s">
        <v>371</v>
      </c>
      <c r="E211" s="3" t="s">
        <v>35</v>
      </c>
      <c r="F211" s="3" t="s">
        <v>28</v>
      </c>
      <c r="G211" s="3" t="s">
        <v>55</v>
      </c>
      <c r="H211" s="3" t="s">
        <v>291</v>
      </c>
      <c r="I211" s="160">
        <v>1.9478587962962963</v>
      </c>
      <c r="J211" s="7">
        <v>46.74861111111111</v>
      </c>
      <c r="K211" s="3" t="s">
        <v>423</v>
      </c>
      <c r="L211" s="157" t="s">
        <v>432</v>
      </c>
      <c r="M211" s="7">
        <v>2</v>
      </c>
      <c r="N211" s="158" t="s">
        <v>460</v>
      </c>
      <c r="O211" s="158" t="s">
        <v>461</v>
      </c>
      <c r="P211" s="158" t="s">
        <v>480</v>
      </c>
      <c r="Q211" s="3" t="s">
        <v>488</v>
      </c>
      <c r="R211" s="42">
        <v>44715</v>
      </c>
      <c r="S211">
        <v>22</v>
      </c>
      <c r="T211">
        <v>2022</v>
      </c>
      <c r="U211">
        <v>3</v>
      </c>
      <c r="V211" s="3" t="s">
        <v>1010</v>
      </c>
      <c r="W211">
        <v>6</v>
      </c>
      <c r="X211">
        <v>2022</v>
      </c>
      <c r="Y211" s="5">
        <v>4.4841666666666669</v>
      </c>
      <c r="Z211" s="5">
        <v>0</v>
      </c>
      <c r="AA211" s="5">
        <v>4.4841666666666669</v>
      </c>
      <c r="AB211" s="7">
        <v>42.264444444444443</v>
      </c>
      <c r="AC21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N    t &gt; 24h  t &lt;= 48h</v>
      </c>
      <c r="AD21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F    t &gt; 24h  t &lt;= 48h</v>
      </c>
    </row>
    <row r="212" spans="1:30">
      <c r="A212" s="3" t="s">
        <v>124370</v>
      </c>
      <c r="B212" s="159">
        <v>44713.657152777778</v>
      </c>
      <c r="C212" s="159">
        <v>44713.716851851852</v>
      </c>
      <c r="D212" s="3" t="s">
        <v>2151</v>
      </c>
      <c r="E212" s="3" t="s">
        <v>31</v>
      </c>
      <c r="F212" s="3" t="s">
        <v>28</v>
      </c>
      <c r="G212" s="3" t="s">
        <v>30</v>
      </c>
      <c r="H212" s="3" t="s">
        <v>291</v>
      </c>
      <c r="I212" s="160">
        <v>5.9699074074074071E-2</v>
      </c>
      <c r="J212" s="7">
        <v>1.4327777777777777</v>
      </c>
      <c r="K212" s="3" t="s">
        <v>422</v>
      </c>
      <c r="L212" s="157" t="s">
        <v>439</v>
      </c>
      <c r="M212" s="7">
        <v>3</v>
      </c>
      <c r="N212" s="158" t="s">
        <v>465</v>
      </c>
      <c r="O212" s="158" t="s">
        <v>466</v>
      </c>
      <c r="P212" s="158" t="s">
        <v>482</v>
      </c>
      <c r="Q212" s="3" t="s">
        <v>488</v>
      </c>
      <c r="R212" s="42">
        <v>44713</v>
      </c>
      <c r="S212">
        <v>22</v>
      </c>
      <c r="T212">
        <v>2022</v>
      </c>
      <c r="U212">
        <v>1</v>
      </c>
      <c r="V212" s="3" t="s">
        <v>1011</v>
      </c>
      <c r="W212">
        <v>6</v>
      </c>
      <c r="X212">
        <v>2022</v>
      </c>
      <c r="Y212" s="5">
        <v>1.0086111111111111</v>
      </c>
      <c r="Z212" s="5">
        <v>0</v>
      </c>
      <c r="AA212" s="5">
        <v>1.0086111111111111</v>
      </c>
      <c r="AB212" s="7">
        <v>0.42416666666666658</v>
      </c>
      <c r="AC21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1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13" spans="1:30">
      <c r="A213" s="3" t="s">
        <v>124374</v>
      </c>
      <c r="B213" s="159">
        <v>44713.657395833332</v>
      </c>
      <c r="C213" s="159">
        <v>44714.277326388888</v>
      </c>
      <c r="D213" s="3" t="s">
        <v>2130</v>
      </c>
      <c r="E213" s="3" t="s">
        <v>50</v>
      </c>
      <c r="F213" s="3" t="s">
        <v>28</v>
      </c>
      <c r="G213" s="3" t="s">
        <v>30</v>
      </c>
      <c r="H213" s="3" t="s">
        <v>292</v>
      </c>
      <c r="I213" s="160">
        <v>0.61993055555555554</v>
      </c>
      <c r="J213" s="7">
        <v>14.878333333333334</v>
      </c>
      <c r="K213" s="3" t="s">
        <v>419</v>
      </c>
      <c r="L213" s="157" t="s">
        <v>433</v>
      </c>
      <c r="M213" s="7">
        <v>2</v>
      </c>
      <c r="N213" s="158" t="s">
        <v>460</v>
      </c>
      <c r="O213" s="158" t="s">
        <v>461</v>
      </c>
      <c r="P213" s="158" t="s">
        <v>481</v>
      </c>
      <c r="Q213" s="3" t="s">
        <v>488</v>
      </c>
      <c r="R213" s="42">
        <v>44714</v>
      </c>
      <c r="S213">
        <v>22</v>
      </c>
      <c r="T213">
        <v>2022</v>
      </c>
      <c r="U213">
        <v>2</v>
      </c>
      <c r="V213" s="3" t="s">
        <v>1013</v>
      </c>
      <c r="W213">
        <v>6</v>
      </c>
      <c r="X213">
        <v>2022</v>
      </c>
      <c r="Y213" s="5">
        <v>2.2819444444444446</v>
      </c>
      <c r="Z213" s="5">
        <v>0</v>
      </c>
      <c r="AA213" s="5">
        <v>2.2819444444444446</v>
      </c>
      <c r="AB213" s="7">
        <v>12.596388888888889</v>
      </c>
      <c r="AC21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M    t &gt; 12h  t &lt;= 24h</v>
      </c>
      <c r="AD21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E    t &gt; 12h  t &lt;= 24h</v>
      </c>
    </row>
    <row r="214" spans="1:30">
      <c r="A214" s="3" t="s">
        <v>124377</v>
      </c>
      <c r="B214" s="159">
        <v>44713.661527777775</v>
      </c>
      <c r="C214" s="159">
        <v>44714.419687499998</v>
      </c>
      <c r="D214" s="3" t="s">
        <v>147749</v>
      </c>
      <c r="E214" s="3" t="s">
        <v>82</v>
      </c>
      <c r="F214" s="3" t="s">
        <v>41</v>
      </c>
      <c r="G214" s="3" t="s">
        <v>112</v>
      </c>
      <c r="H214" s="3" t="s">
        <v>291</v>
      </c>
      <c r="I214" s="160">
        <v>0.75815972222222228</v>
      </c>
      <c r="J214" s="7">
        <v>18.195833333333333</v>
      </c>
      <c r="K214" s="3" t="s">
        <v>419</v>
      </c>
      <c r="L214" s="157" t="s">
        <v>433</v>
      </c>
      <c r="M214" s="7">
        <v>1</v>
      </c>
      <c r="N214" s="158" t="s">
        <v>460</v>
      </c>
      <c r="O214" s="158" t="s">
        <v>462</v>
      </c>
      <c r="P214" s="158" t="s">
        <v>481</v>
      </c>
      <c r="Q214" s="3" t="s">
        <v>488</v>
      </c>
      <c r="R214" s="42">
        <v>44714</v>
      </c>
      <c r="S214">
        <v>22</v>
      </c>
      <c r="T214">
        <v>2022</v>
      </c>
      <c r="U214">
        <v>2</v>
      </c>
      <c r="V214" s="3" t="s">
        <v>1013</v>
      </c>
      <c r="W214">
        <v>6</v>
      </c>
      <c r="X214">
        <v>2022</v>
      </c>
      <c r="Y214" s="5">
        <v>0.15666666666666668</v>
      </c>
      <c r="Z214" s="5">
        <v>15.936666666666667</v>
      </c>
      <c r="AA214" s="5">
        <v>16.093333333333334</v>
      </c>
      <c r="AB214" s="7">
        <v>2.1024999999999991</v>
      </c>
      <c r="AC21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21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15" spans="1:30">
      <c r="A215" s="3" t="s">
        <v>124379</v>
      </c>
      <c r="B215" s="159">
        <v>44713.664756944447</v>
      </c>
      <c r="C215" s="159">
        <v>44714.348611111112</v>
      </c>
      <c r="D215" s="3" t="s">
        <v>92056</v>
      </c>
      <c r="E215" s="3" t="s">
        <v>114504</v>
      </c>
      <c r="F215" s="3" t="s">
        <v>28</v>
      </c>
      <c r="G215" s="3" t="s">
        <v>30</v>
      </c>
      <c r="H215" s="3" t="s">
        <v>290</v>
      </c>
      <c r="I215" s="160">
        <v>0.68385416666666665</v>
      </c>
      <c r="J215" s="7">
        <v>16.412500000000001</v>
      </c>
      <c r="K215" s="3" t="s">
        <v>419</v>
      </c>
      <c r="L215" s="157" t="s">
        <v>433</v>
      </c>
      <c r="M215" s="7">
        <v>1</v>
      </c>
      <c r="N215" s="158" t="s">
        <v>460</v>
      </c>
      <c r="O215" s="158" t="s">
        <v>462</v>
      </c>
      <c r="P215" s="158" t="s">
        <v>481</v>
      </c>
      <c r="Q215" s="3" t="s">
        <v>488</v>
      </c>
      <c r="R215" s="42">
        <v>44714</v>
      </c>
      <c r="S215">
        <v>22</v>
      </c>
      <c r="T215">
        <v>2022</v>
      </c>
      <c r="U215">
        <v>2</v>
      </c>
      <c r="V215" s="3" t="s">
        <v>1013</v>
      </c>
      <c r="W215">
        <v>6</v>
      </c>
      <c r="X215">
        <v>2022</v>
      </c>
      <c r="Y215" s="5">
        <v>16.007777777777775</v>
      </c>
      <c r="Z215" s="5">
        <v>0</v>
      </c>
      <c r="AA215" s="5">
        <v>16.007777777777775</v>
      </c>
      <c r="AB215" s="7">
        <v>0.40472222222222598</v>
      </c>
      <c r="AC21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1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16" spans="1:30">
      <c r="A216" s="3" t="s">
        <v>124381</v>
      </c>
      <c r="B216" s="159">
        <v>44713.674791666665</v>
      </c>
      <c r="C216" s="159">
        <v>44714.639641203707</v>
      </c>
      <c r="D216" s="3" t="s">
        <v>147754</v>
      </c>
      <c r="E216" s="3" t="s">
        <v>95909</v>
      </c>
      <c r="F216" s="3" t="s">
        <v>28</v>
      </c>
      <c r="G216" s="3" t="s">
        <v>29</v>
      </c>
      <c r="H216" s="3" t="s">
        <v>291</v>
      </c>
      <c r="I216" s="160">
        <v>0.96484953703703702</v>
      </c>
      <c r="J216" s="7">
        <v>23.156388888888888</v>
      </c>
      <c r="K216" s="3" t="s">
        <v>421</v>
      </c>
      <c r="L216" s="157" t="s">
        <v>433</v>
      </c>
      <c r="M216" s="7">
        <v>5</v>
      </c>
      <c r="N216" s="158" t="s">
        <v>463</v>
      </c>
      <c r="O216" s="158" t="s">
        <v>472</v>
      </c>
      <c r="P216" s="158" t="s">
        <v>481</v>
      </c>
      <c r="Q216" s="3" t="s">
        <v>488</v>
      </c>
      <c r="R216" s="42">
        <v>44714</v>
      </c>
      <c r="S216">
        <v>22</v>
      </c>
      <c r="T216">
        <v>2022</v>
      </c>
      <c r="U216">
        <v>2</v>
      </c>
      <c r="V216" s="3" t="s">
        <v>1013</v>
      </c>
      <c r="W216">
        <v>6</v>
      </c>
      <c r="X216">
        <v>2022</v>
      </c>
      <c r="Y216" s="5">
        <v>21.776944444444446</v>
      </c>
      <c r="Z216" s="5">
        <v>0</v>
      </c>
      <c r="AA216" s="5">
        <v>21.776944444444446</v>
      </c>
      <c r="AB216" s="7">
        <v>1.3794444444444416</v>
      </c>
      <c r="AC21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21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17" spans="1:30">
      <c r="A217" s="3" t="s">
        <v>124388</v>
      </c>
      <c r="B217" s="159">
        <v>44713.685196759259</v>
      </c>
      <c r="C217" s="159">
        <v>44713.716238425928</v>
      </c>
      <c r="D217" s="3" t="s">
        <v>87116</v>
      </c>
      <c r="E217" s="3" t="s">
        <v>87117</v>
      </c>
      <c r="F217" s="3" t="s">
        <v>28</v>
      </c>
      <c r="G217" s="3" t="s">
        <v>55</v>
      </c>
      <c r="H217" s="3" t="s">
        <v>291</v>
      </c>
      <c r="I217" s="160">
        <v>3.1041666666666665E-2</v>
      </c>
      <c r="J217" s="7">
        <v>0.745</v>
      </c>
      <c r="K217" s="3" t="s">
        <v>421</v>
      </c>
      <c r="L217" s="157" t="s">
        <v>441</v>
      </c>
      <c r="M217" s="7">
        <v>1</v>
      </c>
      <c r="N217" s="158" t="s">
        <v>460</v>
      </c>
      <c r="O217" s="158" t="s">
        <v>462</v>
      </c>
      <c r="P217" s="158" t="s">
        <v>441</v>
      </c>
      <c r="Q217" s="3" t="s">
        <v>488</v>
      </c>
      <c r="R217" s="42">
        <v>44713</v>
      </c>
      <c r="S217">
        <v>22</v>
      </c>
      <c r="T217">
        <v>2022</v>
      </c>
      <c r="U217">
        <v>1</v>
      </c>
      <c r="V217" s="3" t="s">
        <v>1011</v>
      </c>
      <c r="W217">
        <v>6</v>
      </c>
      <c r="X217">
        <v>2022</v>
      </c>
      <c r="Y217" s="5">
        <v>0.12694444444444444</v>
      </c>
      <c r="Z217" s="5">
        <v>0</v>
      </c>
      <c r="AA217" s="5">
        <v>0.12694444444444444</v>
      </c>
      <c r="AB217" s="7">
        <v>0.61805555555555558</v>
      </c>
      <c r="AC21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1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18" spans="1:30">
      <c r="A218" s="3" t="s">
        <v>124390</v>
      </c>
      <c r="B218" s="159">
        <v>44713.685636574075</v>
      </c>
      <c r="C218" s="159">
        <v>44713.71166666667</v>
      </c>
      <c r="D218" s="3" t="s">
        <v>151333</v>
      </c>
      <c r="E218" s="3" t="s">
        <v>724</v>
      </c>
      <c r="F218" s="3" t="s">
        <v>41</v>
      </c>
      <c r="G218" s="3" t="s">
        <v>47</v>
      </c>
      <c r="H218" s="3" t="s">
        <v>291</v>
      </c>
      <c r="I218" s="160">
        <v>2.6030092592592594E-2</v>
      </c>
      <c r="J218" s="7">
        <v>0.62472222222222218</v>
      </c>
      <c r="K218" s="3" t="s">
        <v>422</v>
      </c>
      <c r="L218" s="157" t="s">
        <v>441</v>
      </c>
      <c r="M218" s="7">
        <v>1</v>
      </c>
      <c r="N218" s="158" t="s">
        <v>460</v>
      </c>
      <c r="O218" s="158" t="s">
        <v>462</v>
      </c>
      <c r="P218" s="158" t="s">
        <v>441</v>
      </c>
      <c r="Q218" s="3" t="s">
        <v>488</v>
      </c>
      <c r="R218" s="42">
        <v>44713</v>
      </c>
      <c r="S218">
        <v>22</v>
      </c>
      <c r="T218">
        <v>2022</v>
      </c>
      <c r="U218">
        <v>1</v>
      </c>
      <c r="V218" s="3" t="s">
        <v>1011</v>
      </c>
      <c r="W218">
        <v>6</v>
      </c>
      <c r="X218">
        <v>2022</v>
      </c>
      <c r="Y218" s="5">
        <v>0.34138888888888891</v>
      </c>
      <c r="Z218" s="5">
        <v>0</v>
      </c>
      <c r="AA218" s="5">
        <v>0.34138888888888891</v>
      </c>
      <c r="AB218" s="7">
        <v>0.28333333333333327</v>
      </c>
      <c r="AC21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1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19" spans="1:30">
      <c r="A219" s="3" t="s">
        <v>124392</v>
      </c>
      <c r="B219" s="159">
        <v>44713.692997685182</v>
      </c>
      <c r="C219" s="159">
        <v>44714.690798611111</v>
      </c>
      <c r="D219" s="3" t="s">
        <v>111661</v>
      </c>
      <c r="E219" s="3" t="s">
        <v>89583</v>
      </c>
      <c r="F219" s="3" t="s">
        <v>28</v>
      </c>
      <c r="G219" s="3" t="s">
        <v>30</v>
      </c>
      <c r="H219" s="3" t="s">
        <v>291</v>
      </c>
      <c r="I219" s="160">
        <v>0.99780092592592595</v>
      </c>
      <c r="J219" s="7">
        <v>23.947222222222223</v>
      </c>
      <c r="K219" s="3" t="s">
        <v>419</v>
      </c>
      <c r="L219" s="157" t="s">
        <v>433</v>
      </c>
      <c r="M219" s="7">
        <v>4</v>
      </c>
      <c r="N219" s="158" t="s">
        <v>465</v>
      </c>
      <c r="O219" s="158" t="s">
        <v>467</v>
      </c>
      <c r="P219" s="158" t="s">
        <v>481</v>
      </c>
      <c r="Q219" s="3" t="s">
        <v>488</v>
      </c>
      <c r="R219" s="42">
        <v>44714</v>
      </c>
      <c r="S219">
        <v>22</v>
      </c>
      <c r="T219">
        <v>2022</v>
      </c>
      <c r="U219">
        <v>2</v>
      </c>
      <c r="V219" s="3" t="s">
        <v>1013</v>
      </c>
      <c r="W219">
        <v>6</v>
      </c>
      <c r="X219">
        <v>2022</v>
      </c>
      <c r="Y219" s="5">
        <v>22.984722222222221</v>
      </c>
      <c r="Z219" s="5">
        <v>0</v>
      </c>
      <c r="AA219" s="5">
        <v>22.984722222222221</v>
      </c>
      <c r="AB219" s="7">
        <v>0.96250000000000213</v>
      </c>
      <c r="AC21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1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20" spans="1:30">
      <c r="A220" s="3" t="s">
        <v>124397</v>
      </c>
      <c r="B220" s="159">
        <v>44713.725555555553</v>
      </c>
      <c r="C220" s="159">
        <v>44716.480393518519</v>
      </c>
      <c r="D220" s="3" t="s">
        <v>113225</v>
      </c>
      <c r="E220" s="3"/>
      <c r="F220" s="3" t="s">
        <v>28</v>
      </c>
      <c r="G220" s="3" t="s">
        <v>30</v>
      </c>
      <c r="H220" s="3" t="s">
        <v>292</v>
      </c>
      <c r="I220" s="160">
        <v>2.7548379629629629</v>
      </c>
      <c r="J220" s="7">
        <v>66.11611111111111</v>
      </c>
      <c r="K220" s="3" t="s">
        <v>419</v>
      </c>
      <c r="L220" s="157" t="s">
        <v>438</v>
      </c>
      <c r="M220" s="7">
        <v>1</v>
      </c>
      <c r="N220" s="158" t="s">
        <v>460</v>
      </c>
      <c r="O220" s="158" t="s">
        <v>462</v>
      </c>
      <c r="P220" s="158" t="s">
        <v>485</v>
      </c>
      <c r="Q220" s="3" t="s">
        <v>488</v>
      </c>
      <c r="R220" s="42">
        <v>44716</v>
      </c>
      <c r="S220">
        <v>22</v>
      </c>
      <c r="T220">
        <v>2022</v>
      </c>
      <c r="U220">
        <v>4</v>
      </c>
      <c r="V220" s="3" t="s">
        <v>1015</v>
      </c>
      <c r="W220">
        <v>6</v>
      </c>
      <c r="X220">
        <v>2022</v>
      </c>
      <c r="Y220" s="5">
        <v>65.771944444444443</v>
      </c>
      <c r="Z220" s="5">
        <v>0</v>
      </c>
      <c r="AA220" s="5">
        <v>65.771944444444443</v>
      </c>
      <c r="AB220" s="7">
        <v>0.34416666666666629</v>
      </c>
      <c r="AC22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2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21" spans="1:30">
      <c r="A221" s="3" t="s">
        <v>124399</v>
      </c>
      <c r="B221" s="159">
        <v>44713.742245370369</v>
      </c>
      <c r="C221" s="159">
        <v>44713.775729166664</v>
      </c>
      <c r="D221" s="3" t="s">
        <v>3303</v>
      </c>
      <c r="E221" s="3" t="s">
        <v>764</v>
      </c>
      <c r="F221" s="3" t="s">
        <v>28</v>
      </c>
      <c r="G221" s="3" t="s">
        <v>55</v>
      </c>
      <c r="H221" s="3" t="s">
        <v>293</v>
      </c>
      <c r="I221" s="160">
        <v>3.3483796296296296E-2</v>
      </c>
      <c r="J221" s="7">
        <v>0.80361111111111116</v>
      </c>
      <c r="K221" s="3" t="s">
        <v>419</v>
      </c>
      <c r="L221" s="157" t="s">
        <v>441</v>
      </c>
      <c r="M221" s="7">
        <v>1</v>
      </c>
      <c r="N221" s="158" t="s">
        <v>460</v>
      </c>
      <c r="O221" s="158" t="s">
        <v>462</v>
      </c>
      <c r="P221" s="158" t="s">
        <v>441</v>
      </c>
      <c r="Q221" s="3" t="s">
        <v>488</v>
      </c>
      <c r="R221" s="42">
        <v>44713</v>
      </c>
      <c r="S221">
        <v>22</v>
      </c>
      <c r="T221">
        <v>2022</v>
      </c>
      <c r="U221">
        <v>1</v>
      </c>
      <c r="V221" s="3" t="s">
        <v>1011</v>
      </c>
      <c r="W221">
        <v>6</v>
      </c>
      <c r="X221">
        <v>2022</v>
      </c>
      <c r="Y221" s="5">
        <v>0.47583333333333333</v>
      </c>
      <c r="Z221" s="5">
        <v>0</v>
      </c>
      <c r="AA221" s="5">
        <v>0.47583333333333333</v>
      </c>
      <c r="AB221" s="7">
        <v>0.32777777777777783</v>
      </c>
      <c r="AC22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2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22" spans="1:30">
      <c r="A222" s="3" t="s">
        <v>124401</v>
      </c>
      <c r="B222" s="159">
        <v>44713.742476851854</v>
      </c>
      <c r="C222" s="159">
        <v>44714.451620370368</v>
      </c>
      <c r="D222" s="3" t="s">
        <v>371</v>
      </c>
      <c r="E222" s="3" t="s">
        <v>35</v>
      </c>
      <c r="F222" s="3" t="s">
        <v>28</v>
      </c>
      <c r="G222" s="3" t="s">
        <v>30</v>
      </c>
      <c r="H222" s="3" t="s">
        <v>291</v>
      </c>
      <c r="I222" s="160">
        <v>0.70914351851851853</v>
      </c>
      <c r="J222" s="7">
        <v>17.019444444444446</v>
      </c>
      <c r="K222" s="3" t="s">
        <v>419</v>
      </c>
      <c r="L222" s="157" t="s">
        <v>433</v>
      </c>
      <c r="M222" s="7">
        <v>2</v>
      </c>
      <c r="N222" s="158" t="s">
        <v>460</v>
      </c>
      <c r="O222" s="158" t="s">
        <v>461</v>
      </c>
      <c r="P222" s="158" t="s">
        <v>481</v>
      </c>
      <c r="Q222" s="3" t="s">
        <v>488</v>
      </c>
      <c r="R222" s="42">
        <v>44714</v>
      </c>
      <c r="S222">
        <v>22</v>
      </c>
      <c r="T222">
        <v>2022</v>
      </c>
      <c r="U222">
        <v>2</v>
      </c>
      <c r="V222" s="3" t="s">
        <v>1013</v>
      </c>
      <c r="W222">
        <v>6</v>
      </c>
      <c r="X222">
        <v>2022</v>
      </c>
      <c r="Y222" s="5">
        <v>16.567222222222224</v>
      </c>
      <c r="Z222" s="5">
        <v>0</v>
      </c>
      <c r="AA222" s="5">
        <v>16.567222222222224</v>
      </c>
      <c r="AB222" s="7">
        <v>0.45222222222222186</v>
      </c>
      <c r="AC22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2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23" spans="1:30">
      <c r="A223" s="3" t="s">
        <v>124404</v>
      </c>
      <c r="B223" s="159">
        <v>44713.743726851855</v>
      </c>
      <c r="C223" s="159">
        <v>44713.780219907407</v>
      </c>
      <c r="D223" s="3" t="s">
        <v>151345</v>
      </c>
      <c r="E223" s="3" t="s">
        <v>143952</v>
      </c>
      <c r="F223" s="3" t="s">
        <v>28</v>
      </c>
      <c r="G223" s="3" t="s">
        <v>55</v>
      </c>
      <c r="H223" s="3" t="s">
        <v>293</v>
      </c>
      <c r="I223" s="160">
        <v>3.6493055555555556E-2</v>
      </c>
      <c r="J223" s="7">
        <v>0.87583333333333335</v>
      </c>
      <c r="K223" s="3" t="s">
        <v>419</v>
      </c>
      <c r="L223" s="157" t="s">
        <v>441</v>
      </c>
      <c r="M223" s="7">
        <v>1</v>
      </c>
      <c r="N223" s="158" t="s">
        <v>460</v>
      </c>
      <c r="O223" s="158" t="s">
        <v>462</v>
      </c>
      <c r="P223" s="158" t="s">
        <v>441</v>
      </c>
      <c r="Q223" s="3" t="s">
        <v>488</v>
      </c>
      <c r="R223" s="42">
        <v>44713</v>
      </c>
      <c r="S223">
        <v>22</v>
      </c>
      <c r="T223">
        <v>2022</v>
      </c>
      <c r="U223">
        <v>1</v>
      </c>
      <c r="V223" s="3" t="s">
        <v>1011</v>
      </c>
      <c r="W223">
        <v>6</v>
      </c>
      <c r="X223">
        <v>2022</v>
      </c>
      <c r="Y223" s="5">
        <v>0.67333333333333334</v>
      </c>
      <c r="Z223" s="5">
        <v>0</v>
      </c>
      <c r="AA223" s="5">
        <v>0.67333333333333334</v>
      </c>
      <c r="AB223" s="7">
        <v>0.20250000000000001</v>
      </c>
      <c r="AC22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2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24" spans="1:30">
      <c r="A224" s="3" t="s">
        <v>124405</v>
      </c>
      <c r="B224" s="159">
        <v>44713.74560185185</v>
      </c>
      <c r="C224" s="159">
        <v>44715.374884259261</v>
      </c>
      <c r="D224" s="3" t="s">
        <v>143496</v>
      </c>
      <c r="E224" s="3" t="s">
        <v>143497</v>
      </c>
      <c r="F224" s="3" t="s">
        <v>28</v>
      </c>
      <c r="G224" s="3" t="s">
        <v>29</v>
      </c>
      <c r="H224" s="3" t="s">
        <v>291</v>
      </c>
      <c r="I224" s="160">
        <v>1.6292824074074075</v>
      </c>
      <c r="J224" s="7">
        <v>39.102777777777774</v>
      </c>
      <c r="K224" s="3" t="s">
        <v>422</v>
      </c>
      <c r="L224" s="157" t="s">
        <v>432</v>
      </c>
      <c r="M224" s="7">
        <v>3</v>
      </c>
      <c r="N224" s="158" t="s">
        <v>465</v>
      </c>
      <c r="O224" s="158" t="s">
        <v>466</v>
      </c>
      <c r="P224" s="158" t="s">
        <v>480</v>
      </c>
      <c r="Q224" s="3" t="s">
        <v>488</v>
      </c>
      <c r="R224" s="42">
        <v>44715</v>
      </c>
      <c r="S224">
        <v>22</v>
      </c>
      <c r="T224">
        <v>2022</v>
      </c>
      <c r="U224">
        <v>3</v>
      </c>
      <c r="V224" s="3" t="s">
        <v>1010</v>
      </c>
      <c r="W224">
        <v>6</v>
      </c>
      <c r="X224">
        <v>2022</v>
      </c>
      <c r="Y224" s="5">
        <v>38.138611111111111</v>
      </c>
      <c r="Z224" s="5">
        <v>0</v>
      </c>
      <c r="AA224" s="5">
        <v>38.138611111111111</v>
      </c>
      <c r="AB224" s="7">
        <v>0.96416666666666373</v>
      </c>
      <c r="AC22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2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25" spans="1:30">
      <c r="A225" s="3" t="s">
        <v>124413</v>
      </c>
      <c r="B225" s="159">
        <v>44713.774293981478</v>
      </c>
      <c r="C225" s="159">
        <v>44715.780312499999</v>
      </c>
      <c r="D225" s="3" t="s">
        <v>151354</v>
      </c>
      <c r="E225" s="3" t="s">
        <v>409</v>
      </c>
      <c r="F225" s="3" t="s">
        <v>41</v>
      </c>
      <c r="G225" s="3" t="s">
        <v>47</v>
      </c>
      <c r="H225" s="3" t="s">
        <v>291</v>
      </c>
      <c r="I225" s="160">
        <v>2.0060185185185184</v>
      </c>
      <c r="J225" s="7">
        <v>48.144444444444446</v>
      </c>
      <c r="K225" s="3" t="s">
        <v>422</v>
      </c>
      <c r="L225" s="157" t="s">
        <v>438</v>
      </c>
      <c r="M225" s="7">
        <v>6</v>
      </c>
      <c r="N225" s="158" t="s">
        <v>463</v>
      </c>
      <c r="O225" s="158" t="s">
        <v>464</v>
      </c>
      <c r="P225" s="158" t="s">
        <v>485</v>
      </c>
      <c r="Q225" s="3" t="s">
        <v>488</v>
      </c>
      <c r="R225" s="42">
        <v>44715</v>
      </c>
      <c r="S225">
        <v>22</v>
      </c>
      <c r="T225">
        <v>2022</v>
      </c>
      <c r="U225">
        <v>3</v>
      </c>
      <c r="V225" s="3" t="s">
        <v>1010</v>
      </c>
      <c r="W225">
        <v>6</v>
      </c>
      <c r="X225">
        <v>2022</v>
      </c>
      <c r="Y225" s="5">
        <v>14.57388888888889</v>
      </c>
      <c r="Z225" s="5">
        <v>26.740277777777781</v>
      </c>
      <c r="AA225" s="5">
        <v>41.314166666666672</v>
      </c>
      <c r="AB225" s="7">
        <v>6.8302777777777735</v>
      </c>
      <c r="AC22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G    t &gt; 6h t &lt;= 7h</v>
      </c>
      <c r="AD22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226" spans="1:30">
      <c r="A226" s="3" t="s">
        <v>124420</v>
      </c>
      <c r="B226" s="159">
        <v>44713.775995370372</v>
      </c>
      <c r="C226" s="159">
        <v>44715.694155092591</v>
      </c>
      <c r="D226" s="3" t="s">
        <v>2152</v>
      </c>
      <c r="E226" s="3" t="s">
        <v>571</v>
      </c>
      <c r="F226" s="3" t="s">
        <v>28</v>
      </c>
      <c r="G226" s="3" t="s">
        <v>502</v>
      </c>
      <c r="H226" s="3" t="s">
        <v>290</v>
      </c>
      <c r="I226" s="160">
        <v>1.9181597222222222</v>
      </c>
      <c r="J226" s="7">
        <v>46.035833333333336</v>
      </c>
      <c r="K226" s="3" t="s">
        <v>421</v>
      </c>
      <c r="L226" s="157" t="s">
        <v>432</v>
      </c>
      <c r="M226" s="7">
        <v>2</v>
      </c>
      <c r="N226" s="158" t="s">
        <v>460</v>
      </c>
      <c r="O226" s="158" t="s">
        <v>461</v>
      </c>
      <c r="P226" s="158" t="s">
        <v>480</v>
      </c>
      <c r="Q226" s="3" t="s">
        <v>488</v>
      </c>
      <c r="R226" s="42">
        <v>44715</v>
      </c>
      <c r="S226">
        <v>22</v>
      </c>
      <c r="T226">
        <v>2022</v>
      </c>
      <c r="U226">
        <v>3</v>
      </c>
      <c r="V226" s="3" t="s">
        <v>1010</v>
      </c>
      <c r="W226">
        <v>6</v>
      </c>
      <c r="X226">
        <v>2022</v>
      </c>
      <c r="Y226" s="5">
        <v>36.929166666666667</v>
      </c>
      <c r="Z226" s="5">
        <v>4.4538888888888888</v>
      </c>
      <c r="AA226" s="5">
        <v>41.383055555555558</v>
      </c>
      <c r="AB226" s="7">
        <v>4.6527777777777786</v>
      </c>
      <c r="AC22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E    t &gt; 4h t&lt;= 5h</v>
      </c>
      <c r="AD22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227" spans="1:30">
      <c r="A227" s="3" t="s">
        <v>124423</v>
      </c>
      <c r="B227" s="159">
        <v>44713.776192129626</v>
      </c>
      <c r="C227" s="159">
        <v>44714.626782407409</v>
      </c>
      <c r="D227" s="3" t="s">
        <v>151355</v>
      </c>
      <c r="E227" s="3" t="s">
        <v>4995</v>
      </c>
      <c r="F227" s="3" t="s">
        <v>28</v>
      </c>
      <c r="G227" s="3" t="s">
        <v>30</v>
      </c>
      <c r="H227" s="3" t="s">
        <v>291</v>
      </c>
      <c r="I227" s="160">
        <v>0.85059027777777774</v>
      </c>
      <c r="J227" s="7">
        <v>20.414166666666667</v>
      </c>
      <c r="K227" s="3" t="s">
        <v>419</v>
      </c>
      <c r="L227" s="157" t="s">
        <v>433</v>
      </c>
      <c r="M227" s="7">
        <v>1</v>
      </c>
      <c r="N227" s="158" t="s">
        <v>460</v>
      </c>
      <c r="O227" s="158" t="s">
        <v>462</v>
      </c>
      <c r="P227" s="158" t="s">
        <v>481</v>
      </c>
      <c r="Q227" s="3" t="s">
        <v>488</v>
      </c>
      <c r="R227" s="42">
        <v>44714</v>
      </c>
      <c r="S227">
        <v>22</v>
      </c>
      <c r="T227">
        <v>2022</v>
      </c>
      <c r="U227">
        <v>2</v>
      </c>
      <c r="V227" s="3" t="s">
        <v>1013</v>
      </c>
      <c r="W227">
        <v>6</v>
      </c>
      <c r="X227">
        <v>2022</v>
      </c>
      <c r="Y227" s="5">
        <v>0</v>
      </c>
      <c r="Z227" s="5">
        <v>18.247777777777777</v>
      </c>
      <c r="AA227" s="5">
        <v>18.247777777777777</v>
      </c>
      <c r="AB227" s="7">
        <v>2.1663888888888891</v>
      </c>
      <c r="AC22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22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28" spans="1:30">
      <c r="A228" s="3" t="s">
        <v>124425</v>
      </c>
      <c r="B228" s="159">
        <v>44713.788310185184</v>
      </c>
      <c r="C228" s="159">
        <v>44714.672175925924</v>
      </c>
      <c r="D228" s="3" t="s">
        <v>2219</v>
      </c>
      <c r="E228" s="3" t="s">
        <v>120</v>
      </c>
      <c r="F228" s="3" t="s">
        <v>41</v>
      </c>
      <c r="G228" s="3" t="s">
        <v>112</v>
      </c>
      <c r="H228" s="3" t="s">
        <v>291</v>
      </c>
      <c r="I228" s="160">
        <v>0.88386574074074076</v>
      </c>
      <c r="J228" s="7">
        <v>21.212777777777777</v>
      </c>
      <c r="K228" s="3" t="s">
        <v>419</v>
      </c>
      <c r="L228" s="157" t="s">
        <v>433</v>
      </c>
      <c r="M228" s="7">
        <v>3</v>
      </c>
      <c r="N228" s="158" t="s">
        <v>465</v>
      </c>
      <c r="O228" s="158" t="s">
        <v>466</v>
      </c>
      <c r="P228" s="158" t="s">
        <v>481</v>
      </c>
      <c r="Q228" s="3" t="s">
        <v>488</v>
      </c>
      <c r="R228" s="42">
        <v>44714</v>
      </c>
      <c r="S228">
        <v>22</v>
      </c>
      <c r="T228">
        <v>2022</v>
      </c>
      <c r="U228">
        <v>2</v>
      </c>
      <c r="V228" s="3" t="s">
        <v>1013</v>
      </c>
      <c r="W228">
        <v>6</v>
      </c>
      <c r="X228">
        <v>2022</v>
      </c>
      <c r="Y228" s="5">
        <v>0.16888888888888889</v>
      </c>
      <c r="Z228" s="5">
        <v>14.457222222222221</v>
      </c>
      <c r="AA228" s="5">
        <v>14.62611111111111</v>
      </c>
      <c r="AB228" s="7">
        <v>6.5866666666666678</v>
      </c>
      <c r="AC22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G    t &gt; 6h t &lt;= 7h</v>
      </c>
      <c r="AD22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229" spans="1:30">
      <c r="A229" s="3" t="s">
        <v>124430</v>
      </c>
      <c r="B229" s="159">
        <v>44713.792673611111</v>
      </c>
      <c r="C229" s="159">
        <v>44715.798402777778</v>
      </c>
      <c r="D229" s="3" t="s">
        <v>85478</v>
      </c>
      <c r="E229" s="3" t="s">
        <v>40</v>
      </c>
      <c r="F229" s="3" t="s">
        <v>28</v>
      </c>
      <c r="G229" s="3" t="s">
        <v>30</v>
      </c>
      <c r="H229" s="3" t="s">
        <v>292</v>
      </c>
      <c r="I229" s="160">
        <v>2.0057291666666668</v>
      </c>
      <c r="J229" s="7">
        <v>48.137500000000003</v>
      </c>
      <c r="K229" s="3" t="s">
        <v>419</v>
      </c>
      <c r="L229" s="157" t="s">
        <v>438</v>
      </c>
      <c r="M229" s="7">
        <v>2</v>
      </c>
      <c r="N229" s="158" t="s">
        <v>460</v>
      </c>
      <c r="O229" s="158" t="s">
        <v>461</v>
      </c>
      <c r="P229" s="158" t="s">
        <v>485</v>
      </c>
      <c r="Q229" s="3" t="s">
        <v>488</v>
      </c>
      <c r="R229" s="42">
        <v>44715</v>
      </c>
      <c r="S229">
        <v>22</v>
      </c>
      <c r="T229">
        <v>2022</v>
      </c>
      <c r="U229">
        <v>3</v>
      </c>
      <c r="V229" s="3" t="s">
        <v>1010</v>
      </c>
      <c r="W229">
        <v>6</v>
      </c>
      <c r="X229">
        <v>2022</v>
      </c>
      <c r="Y229" s="5">
        <v>43.905277777777776</v>
      </c>
      <c r="Z229" s="5">
        <v>0</v>
      </c>
      <c r="AA229" s="5">
        <v>43.905277777777776</v>
      </c>
      <c r="AB229" s="7">
        <v>4.2322222222222265</v>
      </c>
      <c r="AC22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E    t &gt; 4h t&lt;= 5h</v>
      </c>
      <c r="AD22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230" spans="1:30">
      <c r="A230" s="3" t="s">
        <v>124433</v>
      </c>
      <c r="B230" s="159">
        <v>44713.793263888889</v>
      </c>
      <c r="C230" s="159">
        <v>44715.680960648147</v>
      </c>
      <c r="D230" s="3" t="s">
        <v>85790</v>
      </c>
      <c r="E230" s="3" t="s">
        <v>839</v>
      </c>
      <c r="F230" s="3" t="s">
        <v>28</v>
      </c>
      <c r="G230" s="3" t="s">
        <v>29</v>
      </c>
      <c r="H230" s="3" t="s">
        <v>291</v>
      </c>
      <c r="I230" s="160">
        <v>1.8876967592592593</v>
      </c>
      <c r="J230" s="7">
        <v>45.304722222222225</v>
      </c>
      <c r="K230" s="3" t="s">
        <v>421</v>
      </c>
      <c r="L230" s="157" t="s">
        <v>432</v>
      </c>
      <c r="M230" s="7">
        <v>3</v>
      </c>
      <c r="N230" s="158" t="s">
        <v>465</v>
      </c>
      <c r="O230" s="158" t="s">
        <v>466</v>
      </c>
      <c r="P230" s="158" t="s">
        <v>480</v>
      </c>
      <c r="Q230" s="3" t="s">
        <v>488</v>
      </c>
      <c r="R230" s="42">
        <v>44715</v>
      </c>
      <c r="S230">
        <v>22</v>
      </c>
      <c r="T230">
        <v>2022</v>
      </c>
      <c r="U230">
        <v>3</v>
      </c>
      <c r="V230" s="3" t="s">
        <v>1010</v>
      </c>
      <c r="W230">
        <v>6</v>
      </c>
      <c r="X230">
        <v>2022</v>
      </c>
      <c r="Y230" s="5">
        <v>25.101944444444445</v>
      </c>
      <c r="Z230" s="5">
        <v>0</v>
      </c>
      <c r="AA230" s="5">
        <v>25.101944444444445</v>
      </c>
      <c r="AB230" s="7">
        <v>20.202777777777779</v>
      </c>
      <c r="AC23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M    t &gt; 12h  t &lt;= 24h</v>
      </c>
      <c r="AD23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E    t &gt; 12h  t &lt;= 24h</v>
      </c>
    </row>
    <row r="231" spans="1:30">
      <c r="A231" s="3" t="s">
        <v>124439</v>
      </c>
      <c r="B231" s="159">
        <v>44713.821620370371</v>
      </c>
      <c r="C231" s="159">
        <v>44714.489872685182</v>
      </c>
      <c r="D231" s="3" t="s">
        <v>141635</v>
      </c>
      <c r="E231" s="3" t="s">
        <v>402</v>
      </c>
      <c r="F231" s="3" t="s">
        <v>28</v>
      </c>
      <c r="G231" s="3" t="s">
        <v>129</v>
      </c>
      <c r="H231" s="3" t="s">
        <v>291</v>
      </c>
      <c r="I231" s="160">
        <v>0.66825231481481484</v>
      </c>
      <c r="J231" s="7">
        <v>16.038055555555555</v>
      </c>
      <c r="K231" s="3" t="s">
        <v>419</v>
      </c>
      <c r="L231" s="157" t="s">
        <v>433</v>
      </c>
      <c r="M231" s="7">
        <v>1</v>
      </c>
      <c r="N231" s="158" t="s">
        <v>460</v>
      </c>
      <c r="O231" s="158" t="s">
        <v>462</v>
      </c>
      <c r="P231" s="158" t="s">
        <v>481</v>
      </c>
      <c r="Q231" s="3" t="s">
        <v>488</v>
      </c>
      <c r="R231" s="42">
        <v>44714</v>
      </c>
      <c r="S231">
        <v>22</v>
      </c>
      <c r="T231">
        <v>2022</v>
      </c>
      <c r="U231">
        <v>2</v>
      </c>
      <c r="V231" s="3" t="s">
        <v>1013</v>
      </c>
      <c r="W231">
        <v>6</v>
      </c>
      <c r="X231">
        <v>2022</v>
      </c>
      <c r="Y231" s="5">
        <v>14.756388888888889</v>
      </c>
      <c r="Z231" s="5">
        <v>0.14416666666666667</v>
      </c>
      <c r="AA231" s="5">
        <v>14.900555555555556</v>
      </c>
      <c r="AB231" s="7">
        <v>1.1374999999999993</v>
      </c>
      <c r="AC23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23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32" spans="1:30">
      <c r="A232" s="3" t="s">
        <v>124441</v>
      </c>
      <c r="B232" s="159">
        <v>44713.835439814815</v>
      </c>
      <c r="C232" s="159">
        <v>44714.367615740739</v>
      </c>
      <c r="D232" s="3" t="s">
        <v>21408</v>
      </c>
      <c r="E232" s="3"/>
      <c r="F232" s="3" t="s">
        <v>28</v>
      </c>
      <c r="G232" s="3" t="s">
        <v>30</v>
      </c>
      <c r="H232" s="3" t="s">
        <v>292</v>
      </c>
      <c r="I232" s="160">
        <v>0.53217592592592589</v>
      </c>
      <c r="J232" s="7">
        <v>12.772222222222222</v>
      </c>
      <c r="K232" s="3" t="s">
        <v>419</v>
      </c>
      <c r="L232" s="157" t="s">
        <v>433</v>
      </c>
      <c r="M232" s="7">
        <v>1</v>
      </c>
      <c r="N232" s="158" t="s">
        <v>460</v>
      </c>
      <c r="O232" s="158" t="s">
        <v>462</v>
      </c>
      <c r="P232" s="158" t="s">
        <v>481</v>
      </c>
      <c r="Q232" s="3" t="s">
        <v>488</v>
      </c>
      <c r="R232" s="42">
        <v>44714</v>
      </c>
      <c r="S232">
        <v>22</v>
      </c>
      <c r="T232">
        <v>2022</v>
      </c>
      <c r="U232">
        <v>2</v>
      </c>
      <c r="V232" s="3" t="s">
        <v>1013</v>
      </c>
      <c r="W232">
        <v>6</v>
      </c>
      <c r="X232">
        <v>2022</v>
      </c>
      <c r="Y232" s="5">
        <v>12.642222222222223</v>
      </c>
      <c r="Z232" s="5">
        <v>0</v>
      </c>
      <c r="AA232" s="5">
        <v>12.642222222222223</v>
      </c>
      <c r="AB232" s="7">
        <v>0.12999999999999901</v>
      </c>
      <c r="AC23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3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33" spans="1:30">
      <c r="A233" s="3" t="s">
        <v>124443</v>
      </c>
      <c r="B233" s="159">
        <v>44713.869791666664</v>
      </c>
      <c r="C233" s="159">
        <v>44714.380983796298</v>
      </c>
      <c r="D233" s="3" t="s">
        <v>116325</v>
      </c>
      <c r="E233" s="3" t="s">
        <v>164</v>
      </c>
      <c r="F233" s="3" t="s">
        <v>28</v>
      </c>
      <c r="G233" s="3" t="s">
        <v>29</v>
      </c>
      <c r="H233" s="3" t="s">
        <v>291</v>
      </c>
      <c r="I233" s="160">
        <v>0.51119212962962968</v>
      </c>
      <c r="J233" s="7">
        <v>12.268611111111111</v>
      </c>
      <c r="K233" s="3" t="s">
        <v>421</v>
      </c>
      <c r="L233" s="157" t="s">
        <v>433</v>
      </c>
      <c r="M233" s="7">
        <v>1</v>
      </c>
      <c r="N233" s="158" t="s">
        <v>460</v>
      </c>
      <c r="O233" s="158" t="s">
        <v>462</v>
      </c>
      <c r="P233" s="158" t="s">
        <v>481</v>
      </c>
      <c r="Q233" s="3" t="s">
        <v>488</v>
      </c>
      <c r="R233" s="42">
        <v>44714</v>
      </c>
      <c r="S233">
        <v>22</v>
      </c>
      <c r="T233">
        <v>2022</v>
      </c>
      <c r="U233">
        <v>2</v>
      </c>
      <c r="V233" s="3" t="s">
        <v>1013</v>
      </c>
      <c r="W233">
        <v>6</v>
      </c>
      <c r="X233">
        <v>2022</v>
      </c>
      <c r="Y233" s="5">
        <v>11.760555555555555</v>
      </c>
      <c r="Z233" s="5">
        <v>0</v>
      </c>
      <c r="AA233" s="5">
        <v>11.760555555555555</v>
      </c>
      <c r="AB233" s="7">
        <v>0.50805555555555593</v>
      </c>
      <c r="AC23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3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34" spans="1:30">
      <c r="A234" s="3" t="s">
        <v>124445</v>
      </c>
      <c r="B234" s="159">
        <v>44713.89334490741</v>
      </c>
      <c r="C234" s="159">
        <v>44715.470567129632</v>
      </c>
      <c r="D234" s="3" t="s">
        <v>151538</v>
      </c>
      <c r="E234" s="3" t="s">
        <v>208</v>
      </c>
      <c r="F234" s="3" t="s">
        <v>28</v>
      </c>
      <c r="G234" s="3" t="s">
        <v>30</v>
      </c>
      <c r="H234" s="3" t="s">
        <v>291</v>
      </c>
      <c r="I234" s="160">
        <v>1.5772222222222223</v>
      </c>
      <c r="J234" s="7">
        <v>37.853333333333332</v>
      </c>
      <c r="K234" s="3" t="s">
        <v>422</v>
      </c>
      <c r="L234" s="157" t="s">
        <v>432</v>
      </c>
      <c r="M234" s="7">
        <v>4</v>
      </c>
      <c r="N234" s="158" t="s">
        <v>465</v>
      </c>
      <c r="O234" s="158" t="s">
        <v>467</v>
      </c>
      <c r="P234" s="158" t="s">
        <v>480</v>
      </c>
      <c r="Q234" s="3" t="s">
        <v>488</v>
      </c>
      <c r="R234" s="42">
        <v>44715</v>
      </c>
      <c r="S234">
        <v>22</v>
      </c>
      <c r="T234">
        <v>2022</v>
      </c>
      <c r="U234">
        <v>3</v>
      </c>
      <c r="V234" s="3" t="s">
        <v>1010</v>
      </c>
      <c r="W234">
        <v>6</v>
      </c>
      <c r="X234">
        <v>2022</v>
      </c>
      <c r="Y234" s="5">
        <v>37.509166666666665</v>
      </c>
      <c r="Z234" s="5">
        <v>0</v>
      </c>
      <c r="AA234" s="5">
        <v>37.509166666666665</v>
      </c>
      <c r="AB234" s="7">
        <v>0.34416666666666629</v>
      </c>
      <c r="AC23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3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35" spans="1:30">
      <c r="A235" s="3" t="s">
        <v>124451</v>
      </c>
      <c r="B235" s="159">
        <v>44713.901342592595</v>
      </c>
      <c r="C235" s="159">
        <v>44714.500902777778</v>
      </c>
      <c r="D235" s="3" t="s">
        <v>91961</v>
      </c>
      <c r="E235" s="3" t="s">
        <v>208</v>
      </c>
      <c r="F235" s="3" t="s">
        <v>28</v>
      </c>
      <c r="G235" s="3" t="s">
        <v>30</v>
      </c>
      <c r="H235" s="3" t="s">
        <v>291</v>
      </c>
      <c r="I235" s="160">
        <v>0.59956018518518517</v>
      </c>
      <c r="J235" s="7">
        <v>14.389444444444445</v>
      </c>
      <c r="K235" s="3" t="s">
        <v>422</v>
      </c>
      <c r="L235" s="157" t="s">
        <v>433</v>
      </c>
      <c r="M235" s="7">
        <v>1</v>
      </c>
      <c r="N235" s="158" t="s">
        <v>460</v>
      </c>
      <c r="O235" s="158" t="s">
        <v>462</v>
      </c>
      <c r="P235" s="158" t="s">
        <v>481</v>
      </c>
      <c r="Q235" s="3" t="s">
        <v>488</v>
      </c>
      <c r="R235" s="42">
        <v>44714</v>
      </c>
      <c r="S235">
        <v>22</v>
      </c>
      <c r="T235">
        <v>2022</v>
      </c>
      <c r="U235">
        <v>2</v>
      </c>
      <c r="V235" s="3" t="s">
        <v>1013</v>
      </c>
      <c r="W235">
        <v>6</v>
      </c>
      <c r="X235">
        <v>2022</v>
      </c>
      <c r="Y235" s="5">
        <v>14.248055555555556</v>
      </c>
      <c r="Z235" s="5">
        <v>0</v>
      </c>
      <c r="AA235" s="5">
        <v>14.248055555555556</v>
      </c>
      <c r="AB235" s="7">
        <v>0.14138888888888879</v>
      </c>
      <c r="AC23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3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36" spans="1:30">
      <c r="A236" s="3" t="s">
        <v>124455</v>
      </c>
      <c r="B236" s="159">
        <v>44713.926238425927</v>
      </c>
      <c r="C236" s="159">
        <v>44715.789085648146</v>
      </c>
      <c r="D236" s="3" t="s">
        <v>20949</v>
      </c>
      <c r="E236" s="3" t="s">
        <v>27</v>
      </c>
      <c r="F236" s="3" t="s">
        <v>41</v>
      </c>
      <c r="G236" s="3" t="s">
        <v>42</v>
      </c>
      <c r="H236" s="3" t="s">
        <v>290</v>
      </c>
      <c r="I236" s="160">
        <v>1.8628472222222223</v>
      </c>
      <c r="J236" s="7">
        <v>44.708333333333336</v>
      </c>
      <c r="K236" s="3" t="s">
        <v>422</v>
      </c>
      <c r="L236" s="157" t="s">
        <v>432</v>
      </c>
      <c r="M236" s="7">
        <v>8</v>
      </c>
      <c r="N236" s="158" t="s">
        <v>463</v>
      </c>
      <c r="O236" s="158" t="s">
        <v>468</v>
      </c>
      <c r="P236" s="158" t="s">
        <v>480</v>
      </c>
      <c r="Q236" s="3" t="s">
        <v>488</v>
      </c>
      <c r="R236" s="42">
        <v>44715</v>
      </c>
      <c r="S236">
        <v>22</v>
      </c>
      <c r="T236">
        <v>2022</v>
      </c>
      <c r="U236">
        <v>3</v>
      </c>
      <c r="V236" s="3" t="s">
        <v>1010</v>
      </c>
      <c r="W236">
        <v>6</v>
      </c>
      <c r="X236">
        <v>2022</v>
      </c>
      <c r="Y236" s="5">
        <v>33.62305555555556</v>
      </c>
      <c r="Z236" s="5">
        <v>1.3922222222222222</v>
      </c>
      <c r="AA236" s="5">
        <v>35.015277777777783</v>
      </c>
      <c r="AB236" s="7">
        <v>9.6930555555555529</v>
      </c>
      <c r="AC23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J    t &gt; 9h  t &lt;= 10h</v>
      </c>
      <c r="AD23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D   t &gt; 8h t&lt;= 12h</v>
      </c>
    </row>
    <row r="237" spans="1:30">
      <c r="A237" s="3" t="s">
        <v>124469</v>
      </c>
      <c r="B237" s="159">
        <v>44714.109189814815</v>
      </c>
      <c r="C237" s="159">
        <v>44714.374016203707</v>
      </c>
      <c r="D237" s="3" t="s">
        <v>2273</v>
      </c>
      <c r="E237" s="3" t="s">
        <v>109</v>
      </c>
      <c r="F237" s="3" t="s">
        <v>28</v>
      </c>
      <c r="G237" s="3" t="s">
        <v>30</v>
      </c>
      <c r="H237" s="3" t="s">
        <v>291</v>
      </c>
      <c r="I237" s="160">
        <v>0.26482638888888888</v>
      </c>
      <c r="J237" s="7">
        <v>6.355833333333333</v>
      </c>
      <c r="K237" s="3" t="s">
        <v>419</v>
      </c>
      <c r="L237" s="157" t="s">
        <v>436</v>
      </c>
      <c r="M237" s="7">
        <v>2</v>
      </c>
      <c r="N237" s="158" t="s">
        <v>460</v>
      </c>
      <c r="O237" s="158" t="s">
        <v>461</v>
      </c>
      <c r="P237" s="158" t="s">
        <v>483</v>
      </c>
      <c r="Q237" s="3" t="s">
        <v>488</v>
      </c>
      <c r="R237" s="42">
        <v>44714</v>
      </c>
      <c r="S237">
        <v>22</v>
      </c>
      <c r="T237">
        <v>2022</v>
      </c>
      <c r="U237">
        <v>2</v>
      </c>
      <c r="V237" s="3" t="s">
        <v>1013</v>
      </c>
      <c r="W237">
        <v>6</v>
      </c>
      <c r="X237">
        <v>2022</v>
      </c>
      <c r="Y237" s="5">
        <v>5.9227777777777773</v>
      </c>
      <c r="Z237" s="5">
        <v>0</v>
      </c>
      <c r="AA237" s="5">
        <v>5.9227777777777773</v>
      </c>
      <c r="AB237" s="7">
        <v>0.43305555555555575</v>
      </c>
      <c r="AC23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3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38" spans="1:30">
      <c r="A238" s="3" t="s">
        <v>124475</v>
      </c>
      <c r="B238" s="159">
        <v>44714.206759259258</v>
      </c>
      <c r="C238" s="159">
        <v>44714.523368055554</v>
      </c>
      <c r="D238" s="3" t="s">
        <v>1405</v>
      </c>
      <c r="E238" s="3" t="s">
        <v>565</v>
      </c>
      <c r="F238" s="3" t="s">
        <v>28</v>
      </c>
      <c r="G238" s="3" t="s">
        <v>29</v>
      </c>
      <c r="H238" s="3" t="s">
        <v>291</v>
      </c>
      <c r="I238" s="160">
        <v>0.31660879629629629</v>
      </c>
      <c r="J238" s="7">
        <v>7.5986111111111114</v>
      </c>
      <c r="K238" s="3" t="s">
        <v>419</v>
      </c>
      <c r="L238" s="157" t="s">
        <v>443</v>
      </c>
      <c r="M238" s="7">
        <v>3</v>
      </c>
      <c r="N238" s="158" t="s">
        <v>465</v>
      </c>
      <c r="O238" s="158" t="s">
        <v>466</v>
      </c>
      <c r="P238" s="158" t="s">
        <v>483</v>
      </c>
      <c r="Q238" s="3" t="s">
        <v>488</v>
      </c>
      <c r="R238" s="42">
        <v>44714</v>
      </c>
      <c r="S238">
        <v>22</v>
      </c>
      <c r="T238">
        <v>2022</v>
      </c>
      <c r="U238">
        <v>2</v>
      </c>
      <c r="V238" s="3" t="s">
        <v>1013</v>
      </c>
      <c r="W238">
        <v>6</v>
      </c>
      <c r="X238">
        <v>2022</v>
      </c>
      <c r="Y238" s="5">
        <v>6.8761111111111113</v>
      </c>
      <c r="Z238" s="5">
        <v>0</v>
      </c>
      <c r="AA238" s="5">
        <v>6.8761111111111113</v>
      </c>
      <c r="AB238" s="7">
        <v>0.72250000000000014</v>
      </c>
      <c r="AC23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3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39" spans="1:30">
      <c r="A239" s="3" t="s">
        <v>124482</v>
      </c>
      <c r="B239" s="159">
        <v>44714.246712962966</v>
      </c>
      <c r="C239" s="159">
        <v>44714.468194444446</v>
      </c>
      <c r="D239" s="3" t="s">
        <v>148009</v>
      </c>
      <c r="E239" s="3" t="s">
        <v>128</v>
      </c>
      <c r="F239" s="3" t="s">
        <v>28</v>
      </c>
      <c r="G239" s="3" t="s">
        <v>29</v>
      </c>
      <c r="H239" s="3" t="s">
        <v>291</v>
      </c>
      <c r="I239" s="160">
        <v>0.22148148148148147</v>
      </c>
      <c r="J239" s="7">
        <v>5.3155555555555551</v>
      </c>
      <c r="K239" s="3" t="s">
        <v>419</v>
      </c>
      <c r="L239" s="157" t="s">
        <v>435</v>
      </c>
      <c r="M239" s="7">
        <v>1</v>
      </c>
      <c r="N239" s="158" t="s">
        <v>460</v>
      </c>
      <c r="O239" s="158" t="s">
        <v>462</v>
      </c>
      <c r="P239" s="158" t="s">
        <v>483</v>
      </c>
      <c r="Q239" s="3" t="s">
        <v>488</v>
      </c>
      <c r="R239" s="42">
        <v>44714</v>
      </c>
      <c r="S239">
        <v>22</v>
      </c>
      <c r="T239">
        <v>2022</v>
      </c>
      <c r="U239">
        <v>2</v>
      </c>
      <c r="V239" s="3" t="s">
        <v>1013</v>
      </c>
      <c r="W239">
        <v>6</v>
      </c>
      <c r="X239">
        <v>2022</v>
      </c>
      <c r="Y239" s="5">
        <v>4.9019444444444442</v>
      </c>
      <c r="Z239" s="5">
        <v>0</v>
      </c>
      <c r="AA239" s="5">
        <v>4.9019444444444442</v>
      </c>
      <c r="AB239" s="7">
        <v>0.41361111111111093</v>
      </c>
      <c r="AC23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3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40" spans="1:30">
      <c r="A240" s="3" t="s">
        <v>124484</v>
      </c>
      <c r="B240" s="159">
        <v>44714.281226851854</v>
      </c>
      <c r="C240" s="159">
        <v>44714.435358796298</v>
      </c>
      <c r="D240" s="3" t="s">
        <v>83748</v>
      </c>
      <c r="E240" s="3" t="s">
        <v>171</v>
      </c>
      <c r="F240" s="3" t="s">
        <v>28</v>
      </c>
      <c r="G240" s="3" t="s">
        <v>29</v>
      </c>
      <c r="H240" s="3" t="s">
        <v>291</v>
      </c>
      <c r="I240" s="160">
        <v>0.15413194444444445</v>
      </c>
      <c r="J240" s="7">
        <v>3.6991666666666667</v>
      </c>
      <c r="K240" s="3" t="s">
        <v>421</v>
      </c>
      <c r="L240" s="157" t="s">
        <v>437</v>
      </c>
      <c r="M240" s="7">
        <v>2</v>
      </c>
      <c r="N240" s="158" t="s">
        <v>460</v>
      </c>
      <c r="O240" s="158" t="s">
        <v>461</v>
      </c>
      <c r="P240" s="158" t="s">
        <v>482</v>
      </c>
      <c r="Q240" s="3" t="s">
        <v>488</v>
      </c>
      <c r="R240" s="42">
        <v>44714</v>
      </c>
      <c r="S240">
        <v>22</v>
      </c>
      <c r="T240">
        <v>2022</v>
      </c>
      <c r="U240">
        <v>2</v>
      </c>
      <c r="V240" s="3" t="s">
        <v>1013</v>
      </c>
      <c r="W240">
        <v>6</v>
      </c>
      <c r="X240">
        <v>2022</v>
      </c>
      <c r="Y240" s="5">
        <v>3.2041666666666666</v>
      </c>
      <c r="Z240" s="5">
        <v>0</v>
      </c>
      <c r="AA240" s="5">
        <v>3.2041666666666666</v>
      </c>
      <c r="AB240" s="7">
        <v>0.49500000000000011</v>
      </c>
      <c r="AC24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4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41" spans="1:30">
      <c r="A241" s="3" t="s">
        <v>124487</v>
      </c>
      <c r="B241" s="159">
        <v>44714.294548611113</v>
      </c>
      <c r="C241" s="159">
        <v>44714.370752314811</v>
      </c>
      <c r="D241" s="3" t="s">
        <v>116001</v>
      </c>
      <c r="E241" s="3" t="s">
        <v>155</v>
      </c>
      <c r="F241" s="3" t="s">
        <v>28</v>
      </c>
      <c r="G241" s="3" t="s">
        <v>30</v>
      </c>
      <c r="H241" s="3" t="s">
        <v>290</v>
      </c>
      <c r="I241" s="160">
        <v>7.6203703703703704E-2</v>
      </c>
      <c r="J241" s="7">
        <v>1.8288888888888888</v>
      </c>
      <c r="K241" s="3" t="s">
        <v>419</v>
      </c>
      <c r="L241" s="157" t="s">
        <v>439</v>
      </c>
      <c r="M241" s="7">
        <v>2</v>
      </c>
      <c r="N241" s="158" t="s">
        <v>460</v>
      </c>
      <c r="O241" s="158" t="s">
        <v>461</v>
      </c>
      <c r="P241" s="158" t="s">
        <v>482</v>
      </c>
      <c r="Q241" s="3" t="s">
        <v>488</v>
      </c>
      <c r="R241" s="42">
        <v>44714</v>
      </c>
      <c r="S241">
        <v>22</v>
      </c>
      <c r="T241">
        <v>2022</v>
      </c>
      <c r="U241">
        <v>2</v>
      </c>
      <c r="V241" s="3" t="s">
        <v>1013</v>
      </c>
      <c r="W241">
        <v>6</v>
      </c>
      <c r="X241">
        <v>2022</v>
      </c>
      <c r="Y241" s="5">
        <v>1.6544444444444444</v>
      </c>
      <c r="Z241" s="5">
        <v>0</v>
      </c>
      <c r="AA241" s="5">
        <v>1.6544444444444444</v>
      </c>
      <c r="AB241" s="7">
        <v>0.1744444444444444</v>
      </c>
      <c r="AC24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4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42" spans="1:30">
      <c r="A242" s="3" t="s">
        <v>124490</v>
      </c>
      <c r="B242" s="159">
        <v>44714.332361111112</v>
      </c>
      <c r="C242" s="159">
        <v>44714.542488425926</v>
      </c>
      <c r="D242" s="3" t="s">
        <v>144245</v>
      </c>
      <c r="E242" s="3" t="s">
        <v>95320</v>
      </c>
      <c r="F242" s="3" t="s">
        <v>41</v>
      </c>
      <c r="G242" s="3" t="s">
        <v>112</v>
      </c>
      <c r="H242" s="3" t="s">
        <v>291</v>
      </c>
      <c r="I242" s="160">
        <v>0.21012731481481481</v>
      </c>
      <c r="J242" s="7">
        <v>5.0430555555555552</v>
      </c>
      <c r="K242" s="3" t="s">
        <v>419</v>
      </c>
      <c r="L242" s="157" t="s">
        <v>435</v>
      </c>
      <c r="M242" s="7">
        <v>1</v>
      </c>
      <c r="N242" s="158" t="s">
        <v>460</v>
      </c>
      <c r="O242" s="158" t="s">
        <v>462</v>
      </c>
      <c r="P242" s="158" t="s">
        <v>483</v>
      </c>
      <c r="Q242" s="3" t="s">
        <v>488</v>
      </c>
      <c r="R242" s="42">
        <v>44714</v>
      </c>
      <c r="S242">
        <v>22</v>
      </c>
      <c r="T242">
        <v>2022</v>
      </c>
      <c r="U242">
        <v>2</v>
      </c>
      <c r="V242" s="3" t="s">
        <v>1013</v>
      </c>
      <c r="W242">
        <v>6</v>
      </c>
      <c r="X242">
        <v>2022</v>
      </c>
      <c r="Y242" s="5">
        <v>0.16722222222222222</v>
      </c>
      <c r="Z242" s="5">
        <v>0.20166666666666666</v>
      </c>
      <c r="AA242" s="5">
        <v>0.36888888888888888</v>
      </c>
      <c r="AB242" s="7">
        <v>4.6741666666666664</v>
      </c>
      <c r="AC24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E    t &gt; 4h t&lt;= 5h</v>
      </c>
      <c r="AD24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243" spans="1:30">
      <c r="A243" s="3" t="s">
        <v>124492</v>
      </c>
      <c r="B243" s="159">
        <v>44714.337141203701</v>
      </c>
      <c r="C243" s="159">
        <v>44715.427604166667</v>
      </c>
      <c r="D243" s="3" t="s">
        <v>83420</v>
      </c>
      <c r="E243" s="3"/>
      <c r="F243" s="3" t="s">
        <v>28</v>
      </c>
      <c r="G243" s="3" t="s">
        <v>30</v>
      </c>
      <c r="H243" s="3" t="s">
        <v>292</v>
      </c>
      <c r="I243" s="160">
        <v>1.090462962962963</v>
      </c>
      <c r="J243" s="7">
        <v>26.171111111111109</v>
      </c>
      <c r="K243" s="3" t="s">
        <v>419</v>
      </c>
      <c r="L243" s="157" t="s">
        <v>432</v>
      </c>
      <c r="M243" s="7">
        <v>1</v>
      </c>
      <c r="N243" s="158" t="s">
        <v>460</v>
      </c>
      <c r="O243" s="158" t="s">
        <v>462</v>
      </c>
      <c r="P243" s="158" t="s">
        <v>480</v>
      </c>
      <c r="Q243" s="3" t="s">
        <v>488</v>
      </c>
      <c r="R243" s="42">
        <v>44715</v>
      </c>
      <c r="S243">
        <v>22</v>
      </c>
      <c r="T243">
        <v>2022</v>
      </c>
      <c r="U243">
        <v>3</v>
      </c>
      <c r="V243" s="3" t="s">
        <v>1010</v>
      </c>
      <c r="W243">
        <v>6</v>
      </c>
      <c r="X243">
        <v>2022</v>
      </c>
      <c r="Y243" s="5">
        <v>25.841944444444444</v>
      </c>
      <c r="Z243" s="5">
        <v>0</v>
      </c>
      <c r="AA243" s="5">
        <v>25.841944444444444</v>
      </c>
      <c r="AB243" s="7">
        <v>0.32916666666666572</v>
      </c>
      <c r="AC24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4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44" spans="1:30">
      <c r="A244" s="3" t="s">
        <v>124494</v>
      </c>
      <c r="B244" s="159">
        <v>44714.340775462966</v>
      </c>
      <c r="C244" s="159">
        <v>44714.438680555555</v>
      </c>
      <c r="D244" s="3" t="s">
        <v>91974</v>
      </c>
      <c r="E244" s="3" t="s">
        <v>20991</v>
      </c>
      <c r="F244" s="3" t="s">
        <v>41</v>
      </c>
      <c r="G244" s="3" t="s">
        <v>42</v>
      </c>
      <c r="H244" s="3" t="s">
        <v>291</v>
      </c>
      <c r="I244" s="160">
        <v>9.7905092592592599E-2</v>
      </c>
      <c r="J244" s="7">
        <v>2.3497222222222223</v>
      </c>
      <c r="K244" s="3" t="s">
        <v>420</v>
      </c>
      <c r="L244" s="157" t="s">
        <v>442</v>
      </c>
      <c r="M244" s="7">
        <v>1</v>
      </c>
      <c r="N244" s="158" t="s">
        <v>460</v>
      </c>
      <c r="O244" s="158" t="s">
        <v>462</v>
      </c>
      <c r="P244" s="158" t="s">
        <v>482</v>
      </c>
      <c r="Q244" s="3" t="s">
        <v>488</v>
      </c>
      <c r="R244" s="42">
        <v>44714</v>
      </c>
      <c r="S244">
        <v>22</v>
      </c>
      <c r="T244">
        <v>2022</v>
      </c>
      <c r="U244">
        <v>2</v>
      </c>
      <c r="V244" s="3" t="s">
        <v>1013</v>
      </c>
      <c r="W244">
        <v>6</v>
      </c>
      <c r="X244">
        <v>2022</v>
      </c>
      <c r="Y244" s="5">
        <v>1.8294444444444444</v>
      </c>
      <c r="Z244" s="5">
        <v>0</v>
      </c>
      <c r="AA244" s="5">
        <v>1.8294444444444444</v>
      </c>
      <c r="AB244" s="7">
        <v>0.52027777777777784</v>
      </c>
      <c r="AC24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4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45" spans="1:30">
      <c r="A245" s="3" t="s">
        <v>124496</v>
      </c>
      <c r="B245" s="159">
        <v>44714.345358796294</v>
      </c>
      <c r="C245" s="159">
        <v>44714.374351851853</v>
      </c>
      <c r="D245" s="3" t="s">
        <v>144254</v>
      </c>
      <c r="E245" s="3" t="s">
        <v>822</v>
      </c>
      <c r="F245" s="3" t="s">
        <v>28</v>
      </c>
      <c r="G245" s="3" t="s">
        <v>55</v>
      </c>
      <c r="H245" s="3" t="s">
        <v>290</v>
      </c>
      <c r="I245" s="160">
        <v>2.8993055555555557E-2</v>
      </c>
      <c r="J245" s="7">
        <v>0.6958333333333333</v>
      </c>
      <c r="K245" s="3" t="s">
        <v>419</v>
      </c>
      <c r="L245" s="157" t="s">
        <v>441</v>
      </c>
      <c r="M245" s="7">
        <v>1</v>
      </c>
      <c r="N245" s="158" t="s">
        <v>460</v>
      </c>
      <c r="O245" s="158" t="s">
        <v>462</v>
      </c>
      <c r="P245" s="158" t="s">
        <v>441</v>
      </c>
      <c r="Q245" s="3" t="s">
        <v>488</v>
      </c>
      <c r="R245" s="42">
        <v>44714</v>
      </c>
      <c r="S245">
        <v>22</v>
      </c>
      <c r="T245">
        <v>2022</v>
      </c>
      <c r="U245">
        <v>2</v>
      </c>
      <c r="V245" s="3" t="s">
        <v>1013</v>
      </c>
      <c r="W245">
        <v>6</v>
      </c>
      <c r="X245">
        <v>2022</v>
      </c>
      <c r="Y245" s="5">
        <v>0.13500000000000001</v>
      </c>
      <c r="Z245" s="5">
        <v>0</v>
      </c>
      <c r="AA245" s="5">
        <v>0.13500000000000001</v>
      </c>
      <c r="AB245" s="7">
        <v>0.56083333333333329</v>
      </c>
      <c r="AC24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4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46" spans="1:30">
      <c r="A246" s="3" t="s">
        <v>124498</v>
      </c>
      <c r="B246" s="159">
        <v>44714.349212962959</v>
      </c>
      <c r="C246" s="159">
        <v>44714.72152777778</v>
      </c>
      <c r="D246" s="3" t="s">
        <v>91206</v>
      </c>
      <c r="E246" s="3" t="s">
        <v>84</v>
      </c>
      <c r="F246" s="3" t="s">
        <v>28</v>
      </c>
      <c r="G246" s="3" t="s">
        <v>80</v>
      </c>
      <c r="H246" s="3" t="s">
        <v>291</v>
      </c>
      <c r="I246" s="160">
        <v>0.37231481481481482</v>
      </c>
      <c r="J246" s="7">
        <v>8.9355555555555561</v>
      </c>
      <c r="K246" s="3" t="s">
        <v>421</v>
      </c>
      <c r="L246" s="157" t="s">
        <v>450</v>
      </c>
      <c r="M246" s="7">
        <v>2</v>
      </c>
      <c r="N246" s="158" t="s">
        <v>460</v>
      </c>
      <c r="O246" s="158" t="s">
        <v>461</v>
      </c>
      <c r="P246" s="158" t="s">
        <v>484</v>
      </c>
      <c r="Q246" s="3" t="s">
        <v>488</v>
      </c>
      <c r="R246" s="42">
        <v>44714</v>
      </c>
      <c r="S246">
        <v>22</v>
      </c>
      <c r="T246">
        <v>2022</v>
      </c>
      <c r="U246">
        <v>2</v>
      </c>
      <c r="V246" s="3" t="s">
        <v>1013</v>
      </c>
      <c r="W246">
        <v>6</v>
      </c>
      <c r="X246">
        <v>2022</v>
      </c>
      <c r="Y246" s="5">
        <v>0.24305555555555555</v>
      </c>
      <c r="Z246" s="5">
        <v>1.1352777777777778</v>
      </c>
      <c r="AA246" s="5">
        <v>1.3783333333333334</v>
      </c>
      <c r="AB246" s="7">
        <v>7.5572222222222223</v>
      </c>
      <c r="AC24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H    t &gt; 7h  t &lt;= 8h</v>
      </c>
      <c r="AD24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247" spans="1:30">
      <c r="A247" s="3" t="s">
        <v>124501</v>
      </c>
      <c r="B247" s="159">
        <v>44714.349976851852</v>
      </c>
      <c r="C247" s="159">
        <v>44714.655659722222</v>
      </c>
      <c r="D247" s="3" t="s">
        <v>22713</v>
      </c>
      <c r="E247" s="3"/>
      <c r="F247" s="3" t="s">
        <v>28</v>
      </c>
      <c r="G247" s="3" t="s">
        <v>30</v>
      </c>
      <c r="H247" s="3" t="s">
        <v>292</v>
      </c>
      <c r="I247" s="160">
        <v>0.3056828703703704</v>
      </c>
      <c r="J247" s="7">
        <v>7.3363888888888891</v>
      </c>
      <c r="K247" s="3" t="s">
        <v>419</v>
      </c>
      <c r="L247" s="157" t="s">
        <v>443</v>
      </c>
      <c r="M247" s="7">
        <v>1</v>
      </c>
      <c r="N247" s="158" t="s">
        <v>460</v>
      </c>
      <c r="O247" s="158" t="s">
        <v>462</v>
      </c>
      <c r="P247" s="158" t="s">
        <v>483</v>
      </c>
      <c r="Q247" s="3" t="s">
        <v>488</v>
      </c>
      <c r="R247" s="42">
        <v>44714</v>
      </c>
      <c r="S247">
        <v>22</v>
      </c>
      <c r="T247">
        <v>2022</v>
      </c>
      <c r="U247">
        <v>2</v>
      </c>
      <c r="V247" s="3" t="s">
        <v>1013</v>
      </c>
      <c r="W247">
        <v>6</v>
      </c>
      <c r="X247">
        <v>2022</v>
      </c>
      <c r="Y247" s="5">
        <v>6.945555555555555</v>
      </c>
      <c r="Z247" s="5">
        <v>0</v>
      </c>
      <c r="AA247" s="5">
        <v>6.945555555555555</v>
      </c>
      <c r="AB247" s="7">
        <v>0.39083333333333403</v>
      </c>
      <c r="AC24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4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48" spans="1:30">
      <c r="A248" s="3" t="s">
        <v>124503</v>
      </c>
      <c r="B248" s="159">
        <v>44714.354004629633</v>
      </c>
      <c r="C248" s="159">
        <v>44714.489212962966</v>
      </c>
      <c r="D248" s="3" t="s">
        <v>115321</v>
      </c>
      <c r="E248" s="3" t="s">
        <v>133</v>
      </c>
      <c r="F248" s="3" t="s">
        <v>41</v>
      </c>
      <c r="G248" s="3" t="s">
        <v>112</v>
      </c>
      <c r="H248" s="3" t="s">
        <v>291</v>
      </c>
      <c r="I248" s="160">
        <v>0.13520833333333335</v>
      </c>
      <c r="J248" s="7">
        <v>3.2450000000000001</v>
      </c>
      <c r="K248" s="3" t="s">
        <v>419</v>
      </c>
      <c r="L248" s="157" t="s">
        <v>437</v>
      </c>
      <c r="M248" s="7">
        <v>1</v>
      </c>
      <c r="N248" s="158" t="s">
        <v>460</v>
      </c>
      <c r="O248" s="158" t="s">
        <v>462</v>
      </c>
      <c r="P248" s="158" t="s">
        <v>482</v>
      </c>
      <c r="Q248" s="3" t="s">
        <v>488</v>
      </c>
      <c r="R248" s="42">
        <v>44714</v>
      </c>
      <c r="S248">
        <v>22</v>
      </c>
      <c r="T248">
        <v>2022</v>
      </c>
      <c r="U248">
        <v>2</v>
      </c>
      <c r="V248" s="3" t="s">
        <v>1013</v>
      </c>
      <c r="W248">
        <v>6</v>
      </c>
      <c r="X248">
        <v>2022</v>
      </c>
      <c r="Y248" s="5">
        <v>1.0730555555555554</v>
      </c>
      <c r="Z248" s="5">
        <v>0.17888888888888888</v>
      </c>
      <c r="AA248" s="5">
        <v>1.2519444444444443</v>
      </c>
      <c r="AB248" s="7">
        <v>1.9930555555555558</v>
      </c>
      <c r="AC24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24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49" spans="1:30">
      <c r="A249" s="3" t="s">
        <v>124505</v>
      </c>
      <c r="B249" s="159">
        <v>44714.361770833333</v>
      </c>
      <c r="C249" s="159">
        <v>44714.394085648149</v>
      </c>
      <c r="D249" s="3" t="s">
        <v>94482</v>
      </c>
      <c r="E249" s="3" t="s">
        <v>45</v>
      </c>
      <c r="F249" s="3" t="s">
        <v>28</v>
      </c>
      <c r="G249" s="3" t="s">
        <v>29</v>
      </c>
      <c r="H249" s="3" t="s">
        <v>293</v>
      </c>
      <c r="I249" s="160">
        <v>3.2314814814814817E-2</v>
      </c>
      <c r="J249" s="7">
        <v>0.77555555555555555</v>
      </c>
      <c r="K249" s="3" t="s">
        <v>419</v>
      </c>
      <c r="L249" s="157" t="s">
        <v>441</v>
      </c>
      <c r="M249" s="7">
        <v>1</v>
      </c>
      <c r="N249" s="158" t="s">
        <v>460</v>
      </c>
      <c r="O249" s="158" t="s">
        <v>462</v>
      </c>
      <c r="P249" s="158" t="s">
        <v>441</v>
      </c>
      <c r="Q249" s="3" t="s">
        <v>488</v>
      </c>
      <c r="R249" s="42">
        <v>44714</v>
      </c>
      <c r="S249">
        <v>22</v>
      </c>
      <c r="T249">
        <v>2022</v>
      </c>
      <c r="U249">
        <v>2</v>
      </c>
      <c r="V249" s="3" t="s">
        <v>1013</v>
      </c>
      <c r="W249">
        <v>6</v>
      </c>
      <c r="X249">
        <v>2022</v>
      </c>
      <c r="Y249" s="5">
        <v>0.48833333333333329</v>
      </c>
      <c r="Z249" s="5">
        <v>0</v>
      </c>
      <c r="AA249" s="5">
        <v>0.48833333333333329</v>
      </c>
      <c r="AB249" s="7">
        <v>0.28722222222222227</v>
      </c>
      <c r="AC24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4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50" spans="1:30">
      <c r="A250" s="3" t="s">
        <v>124507</v>
      </c>
      <c r="B250" s="159">
        <v>44714.363321759258</v>
      </c>
      <c r="C250" s="159">
        <v>44714.542118055557</v>
      </c>
      <c r="D250" s="3" t="s">
        <v>144276</v>
      </c>
      <c r="E250" s="3" t="s">
        <v>144277</v>
      </c>
      <c r="F250" s="3" t="s">
        <v>41</v>
      </c>
      <c r="G250" s="3" t="s">
        <v>47</v>
      </c>
      <c r="H250" s="3" t="s">
        <v>291</v>
      </c>
      <c r="I250" s="160">
        <v>0.17879629629629629</v>
      </c>
      <c r="J250" s="7">
        <v>4.2911111111111113</v>
      </c>
      <c r="K250" s="3" t="s">
        <v>419</v>
      </c>
      <c r="L250" s="157" t="s">
        <v>444</v>
      </c>
      <c r="M250" s="7">
        <v>4</v>
      </c>
      <c r="N250" s="158" t="s">
        <v>465</v>
      </c>
      <c r="O250" s="158" t="s">
        <v>467</v>
      </c>
      <c r="P250" s="158" t="s">
        <v>483</v>
      </c>
      <c r="Q250" s="3" t="s">
        <v>488</v>
      </c>
      <c r="R250" s="42">
        <v>44714</v>
      </c>
      <c r="S250">
        <v>22</v>
      </c>
      <c r="T250">
        <v>2022</v>
      </c>
      <c r="U250">
        <v>2</v>
      </c>
      <c r="V250" s="3" t="s">
        <v>1013</v>
      </c>
      <c r="W250">
        <v>6</v>
      </c>
      <c r="X250">
        <v>2022</v>
      </c>
      <c r="Y250" s="5">
        <v>3.621944444444444</v>
      </c>
      <c r="Z250" s="5">
        <v>0</v>
      </c>
      <c r="AA250" s="5">
        <v>3.621944444444444</v>
      </c>
      <c r="AB250" s="7">
        <v>0.66916666666666735</v>
      </c>
      <c r="AC25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5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51" spans="1:30">
      <c r="A251" s="3" t="s">
        <v>124512</v>
      </c>
      <c r="B251" s="159">
        <v>44714.366261574076</v>
      </c>
      <c r="C251" s="159">
        <v>44714.412731481483</v>
      </c>
      <c r="D251" s="3" t="s">
        <v>144281</v>
      </c>
      <c r="E251" s="3" t="s">
        <v>161</v>
      </c>
      <c r="F251" s="3" t="s">
        <v>28</v>
      </c>
      <c r="G251" s="3" t="s">
        <v>30</v>
      </c>
      <c r="H251" s="3" t="s">
        <v>291</v>
      </c>
      <c r="I251" s="160">
        <v>4.6469907407407404E-2</v>
      </c>
      <c r="J251" s="7">
        <v>1.1152777777777778</v>
      </c>
      <c r="K251" s="3" t="s">
        <v>421</v>
      </c>
      <c r="L251" s="157" t="s">
        <v>439</v>
      </c>
      <c r="M251" s="7">
        <v>1</v>
      </c>
      <c r="N251" s="158" t="s">
        <v>460</v>
      </c>
      <c r="O251" s="158" t="s">
        <v>462</v>
      </c>
      <c r="P251" s="158" t="s">
        <v>482</v>
      </c>
      <c r="Q251" s="3" t="s">
        <v>488</v>
      </c>
      <c r="R251" s="42">
        <v>44714</v>
      </c>
      <c r="S251">
        <v>22</v>
      </c>
      <c r="T251">
        <v>2022</v>
      </c>
      <c r="U251">
        <v>2</v>
      </c>
      <c r="V251" s="3" t="s">
        <v>1013</v>
      </c>
      <c r="W251">
        <v>6</v>
      </c>
      <c r="X251">
        <v>2022</v>
      </c>
      <c r="Y251" s="5">
        <v>0.57166666666666666</v>
      </c>
      <c r="Z251" s="5">
        <v>0</v>
      </c>
      <c r="AA251" s="5">
        <v>0.57166666666666666</v>
      </c>
      <c r="AB251" s="7">
        <v>0.54361111111111116</v>
      </c>
      <c r="AC25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5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52" spans="1:30">
      <c r="A252" s="3" t="s">
        <v>124514</v>
      </c>
      <c r="B252" s="159">
        <v>44714.366493055553</v>
      </c>
      <c r="C252" s="159">
        <v>44715.615324074075</v>
      </c>
      <c r="D252" s="3" t="s">
        <v>91390</v>
      </c>
      <c r="E252" s="3" t="s">
        <v>87383</v>
      </c>
      <c r="F252" s="3" t="s">
        <v>28</v>
      </c>
      <c r="G252" s="3" t="s">
        <v>32</v>
      </c>
      <c r="H252" s="3" t="s">
        <v>291</v>
      </c>
      <c r="I252" s="160">
        <v>1.2488310185185185</v>
      </c>
      <c r="J252" s="7">
        <v>29.971944444444443</v>
      </c>
      <c r="K252" s="3" t="s">
        <v>422</v>
      </c>
      <c r="L252" s="157" t="s">
        <v>432</v>
      </c>
      <c r="M252" s="7">
        <v>3</v>
      </c>
      <c r="N252" s="158" t="s">
        <v>465</v>
      </c>
      <c r="O252" s="158" t="s">
        <v>466</v>
      </c>
      <c r="P252" s="158" t="s">
        <v>480</v>
      </c>
      <c r="Q252" s="3" t="s">
        <v>488</v>
      </c>
      <c r="R252" s="42">
        <v>44715</v>
      </c>
      <c r="S252">
        <v>22</v>
      </c>
      <c r="T252">
        <v>2022</v>
      </c>
      <c r="U252">
        <v>3</v>
      </c>
      <c r="V252" s="3" t="s">
        <v>1010</v>
      </c>
      <c r="W252">
        <v>6</v>
      </c>
      <c r="X252">
        <v>2022</v>
      </c>
      <c r="Y252" s="5">
        <v>28.837500000000002</v>
      </c>
      <c r="Z252" s="5">
        <v>0</v>
      </c>
      <c r="AA252" s="5">
        <v>28.837500000000002</v>
      </c>
      <c r="AB252" s="7">
        <v>1.1344444444444406</v>
      </c>
      <c r="AC25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25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53" spans="1:30">
      <c r="A253" s="3" t="s">
        <v>124518</v>
      </c>
      <c r="B253" s="159">
        <v>44714.366863425923</v>
      </c>
      <c r="C253" s="159">
        <v>44714.496539351851</v>
      </c>
      <c r="D253" s="3" t="s">
        <v>144282</v>
      </c>
      <c r="E253" s="3" t="s">
        <v>287</v>
      </c>
      <c r="F253" s="3" t="s">
        <v>28</v>
      </c>
      <c r="G253" s="3" t="s">
        <v>29</v>
      </c>
      <c r="H253" s="3" t="s">
        <v>291</v>
      </c>
      <c r="I253" s="160">
        <v>0.12967592592592592</v>
      </c>
      <c r="J253" s="7">
        <v>3.112222222222222</v>
      </c>
      <c r="K253" s="3" t="s">
        <v>420</v>
      </c>
      <c r="L253" s="157" t="s">
        <v>437</v>
      </c>
      <c r="M253" s="7">
        <v>1</v>
      </c>
      <c r="N253" s="158" t="s">
        <v>460</v>
      </c>
      <c r="O253" s="158" t="s">
        <v>462</v>
      </c>
      <c r="P253" s="158" t="s">
        <v>482</v>
      </c>
      <c r="Q253" s="3" t="s">
        <v>488</v>
      </c>
      <c r="R253" s="42">
        <v>44714</v>
      </c>
      <c r="S253">
        <v>22</v>
      </c>
      <c r="T253">
        <v>2022</v>
      </c>
      <c r="U253">
        <v>2</v>
      </c>
      <c r="V253" s="3" t="s">
        <v>1013</v>
      </c>
      <c r="W253">
        <v>6</v>
      </c>
      <c r="X253">
        <v>2022</v>
      </c>
      <c r="Y253" s="5">
        <v>2.3772222222222226</v>
      </c>
      <c r="Z253" s="5">
        <v>0</v>
      </c>
      <c r="AA253" s="5">
        <v>2.3772222222222226</v>
      </c>
      <c r="AB253" s="7">
        <v>0.73499999999999943</v>
      </c>
      <c r="AC25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5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54" spans="1:30">
      <c r="A254" s="3" t="s">
        <v>124520</v>
      </c>
      <c r="B254" s="159">
        <v>44714.374618055554</v>
      </c>
      <c r="C254" s="159">
        <v>44714.76185185185</v>
      </c>
      <c r="D254" s="3" t="s">
        <v>94065</v>
      </c>
      <c r="E254" s="3" t="s">
        <v>164</v>
      </c>
      <c r="F254" s="3" t="s">
        <v>28</v>
      </c>
      <c r="G254" s="3" t="s">
        <v>29</v>
      </c>
      <c r="H254" s="3" t="s">
        <v>291</v>
      </c>
      <c r="I254" s="160">
        <v>0.38723379629629628</v>
      </c>
      <c r="J254" s="7">
        <v>9.2936111111111117</v>
      </c>
      <c r="K254" s="3" t="s">
        <v>421</v>
      </c>
      <c r="L254" s="157" t="s">
        <v>448</v>
      </c>
      <c r="M254" s="7">
        <v>3</v>
      </c>
      <c r="N254" s="158" t="s">
        <v>465</v>
      </c>
      <c r="O254" s="158" t="s">
        <v>466</v>
      </c>
      <c r="P254" s="158" t="s">
        <v>484</v>
      </c>
      <c r="Q254" s="3" t="s">
        <v>488</v>
      </c>
      <c r="R254" s="42">
        <v>44714</v>
      </c>
      <c r="S254">
        <v>22</v>
      </c>
      <c r="T254">
        <v>2022</v>
      </c>
      <c r="U254">
        <v>2</v>
      </c>
      <c r="V254" s="3" t="s">
        <v>1013</v>
      </c>
      <c r="W254">
        <v>6</v>
      </c>
      <c r="X254">
        <v>2022</v>
      </c>
      <c r="Y254" s="5">
        <v>8.8805555555555546</v>
      </c>
      <c r="Z254" s="5">
        <v>0</v>
      </c>
      <c r="AA254" s="5">
        <v>8.8805555555555546</v>
      </c>
      <c r="AB254" s="7">
        <v>0.41305555555555706</v>
      </c>
      <c r="AC25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5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55" spans="1:30">
      <c r="A255" s="3" t="s">
        <v>124526</v>
      </c>
      <c r="B255" s="159">
        <v>44714.389479166668</v>
      </c>
      <c r="C255" s="159">
        <v>44714.605763888889</v>
      </c>
      <c r="D255" s="3" t="s">
        <v>84636</v>
      </c>
      <c r="E255" s="3" t="s">
        <v>53</v>
      </c>
      <c r="F255" s="3" t="s">
        <v>28</v>
      </c>
      <c r="G255" s="3" t="s">
        <v>30</v>
      </c>
      <c r="H255" s="3" t="s">
        <v>291</v>
      </c>
      <c r="I255" s="160">
        <v>0.21628472222222223</v>
      </c>
      <c r="J255" s="7">
        <v>5.190833333333333</v>
      </c>
      <c r="K255" s="3" t="s">
        <v>419</v>
      </c>
      <c r="L255" s="157" t="s">
        <v>435</v>
      </c>
      <c r="M255" s="7">
        <v>1</v>
      </c>
      <c r="N255" s="158" t="s">
        <v>460</v>
      </c>
      <c r="O255" s="158" t="s">
        <v>462</v>
      </c>
      <c r="P255" s="158" t="s">
        <v>483</v>
      </c>
      <c r="Q255" s="3" t="s">
        <v>488</v>
      </c>
      <c r="R255" s="42">
        <v>44714</v>
      </c>
      <c r="S255">
        <v>22</v>
      </c>
      <c r="T255">
        <v>2022</v>
      </c>
      <c r="U255">
        <v>2</v>
      </c>
      <c r="V255" s="3" t="s">
        <v>1013</v>
      </c>
      <c r="W255">
        <v>6</v>
      </c>
      <c r="X255">
        <v>2022</v>
      </c>
      <c r="Y255" s="5">
        <v>3.3055555555555553E-2</v>
      </c>
      <c r="Z255" s="5">
        <v>4.1727777777777781</v>
      </c>
      <c r="AA255" s="5">
        <v>4.2058333333333335</v>
      </c>
      <c r="AB255" s="7">
        <v>0.98499999999999943</v>
      </c>
      <c r="AC25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5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56" spans="1:30">
      <c r="A256" s="3" t="s">
        <v>124528</v>
      </c>
      <c r="B256" s="159">
        <v>44714.394259259258</v>
      </c>
      <c r="C256" s="159">
        <v>44714.433032407411</v>
      </c>
      <c r="D256" s="3" t="s">
        <v>144643</v>
      </c>
      <c r="E256" s="3" t="s">
        <v>149</v>
      </c>
      <c r="F256" s="3" t="s">
        <v>28</v>
      </c>
      <c r="G256" s="3" t="s">
        <v>29</v>
      </c>
      <c r="H256" s="3" t="s">
        <v>291</v>
      </c>
      <c r="I256" s="160">
        <v>3.8773148148148147E-2</v>
      </c>
      <c r="J256" s="7">
        <v>0.93055555555555558</v>
      </c>
      <c r="K256" s="3" t="s">
        <v>421</v>
      </c>
      <c r="L256" s="157" t="s">
        <v>441</v>
      </c>
      <c r="M256" s="7">
        <v>1</v>
      </c>
      <c r="N256" s="158" t="s">
        <v>460</v>
      </c>
      <c r="O256" s="158" t="s">
        <v>462</v>
      </c>
      <c r="P256" s="158" t="s">
        <v>441</v>
      </c>
      <c r="Q256" s="3" t="s">
        <v>488</v>
      </c>
      <c r="R256" s="42">
        <v>44714</v>
      </c>
      <c r="S256">
        <v>22</v>
      </c>
      <c r="T256">
        <v>2022</v>
      </c>
      <c r="U256">
        <v>2</v>
      </c>
      <c r="V256" s="3" t="s">
        <v>1013</v>
      </c>
      <c r="W256">
        <v>6</v>
      </c>
      <c r="X256">
        <v>2022</v>
      </c>
      <c r="Y256" s="5">
        <v>0.30805555555555553</v>
      </c>
      <c r="Z256" s="5">
        <v>0</v>
      </c>
      <c r="AA256" s="5">
        <v>0.30805555555555553</v>
      </c>
      <c r="AB256" s="7">
        <v>0.62250000000000005</v>
      </c>
      <c r="AC25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5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57" spans="1:30">
      <c r="A257" s="3" t="s">
        <v>124530</v>
      </c>
      <c r="B257" s="159">
        <v>44714.395787037036</v>
      </c>
      <c r="C257" s="159">
        <v>44714.413055555553</v>
      </c>
      <c r="D257" s="3" t="s">
        <v>144645</v>
      </c>
      <c r="E257" s="3" t="s">
        <v>144646</v>
      </c>
      <c r="F257" s="3" t="s">
        <v>28</v>
      </c>
      <c r="G257" s="3" t="s">
        <v>30</v>
      </c>
      <c r="H257" s="3" t="s">
        <v>293</v>
      </c>
      <c r="I257" s="160">
        <v>1.726851851851852E-2</v>
      </c>
      <c r="J257" s="7">
        <v>0.41444444444444445</v>
      </c>
      <c r="K257" s="3" t="s">
        <v>419</v>
      </c>
      <c r="L257" s="157" t="s">
        <v>441</v>
      </c>
      <c r="M257" s="7">
        <v>1</v>
      </c>
      <c r="N257" s="158" t="s">
        <v>460</v>
      </c>
      <c r="O257" s="158" t="s">
        <v>462</v>
      </c>
      <c r="P257" s="158" t="s">
        <v>441</v>
      </c>
      <c r="Q257" s="3" t="s">
        <v>488</v>
      </c>
      <c r="R257" s="42">
        <v>44714</v>
      </c>
      <c r="S257">
        <v>22</v>
      </c>
      <c r="T257">
        <v>2022</v>
      </c>
      <c r="U257">
        <v>2</v>
      </c>
      <c r="V257" s="3" t="s">
        <v>1013</v>
      </c>
      <c r="W257">
        <v>6</v>
      </c>
      <c r="X257">
        <v>2022</v>
      </c>
      <c r="Y257" s="5">
        <v>0.29888888888888887</v>
      </c>
      <c r="Z257" s="5">
        <v>0</v>
      </c>
      <c r="AA257" s="5">
        <v>0.29888888888888887</v>
      </c>
      <c r="AB257" s="7">
        <v>0.11555555555555558</v>
      </c>
      <c r="AC25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5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58" spans="1:30">
      <c r="A258" s="3" t="s">
        <v>124532</v>
      </c>
      <c r="B258" s="159">
        <v>44714.398356481484</v>
      </c>
      <c r="C258" s="159">
        <v>44714.576562499999</v>
      </c>
      <c r="D258" s="3" t="s">
        <v>23094</v>
      </c>
      <c r="E258" s="3" t="s">
        <v>23095</v>
      </c>
      <c r="F258" s="3" t="s">
        <v>28</v>
      </c>
      <c r="G258" s="3" t="s">
        <v>30</v>
      </c>
      <c r="H258" s="3" t="s">
        <v>291</v>
      </c>
      <c r="I258" s="160">
        <v>0.17820601851851853</v>
      </c>
      <c r="J258" s="7">
        <v>4.2769444444444442</v>
      </c>
      <c r="K258" s="3" t="s">
        <v>419</v>
      </c>
      <c r="L258" s="157" t="s">
        <v>444</v>
      </c>
      <c r="M258" s="7">
        <v>1</v>
      </c>
      <c r="N258" s="158" t="s">
        <v>460</v>
      </c>
      <c r="O258" s="158" t="s">
        <v>462</v>
      </c>
      <c r="P258" s="158" t="s">
        <v>483</v>
      </c>
      <c r="Q258" s="3" t="s">
        <v>488</v>
      </c>
      <c r="R258" s="42">
        <v>44714</v>
      </c>
      <c r="S258">
        <v>22</v>
      </c>
      <c r="T258">
        <v>2022</v>
      </c>
      <c r="U258">
        <v>2</v>
      </c>
      <c r="V258" s="3" t="s">
        <v>1013</v>
      </c>
      <c r="W258">
        <v>6</v>
      </c>
      <c r="X258">
        <v>2022</v>
      </c>
      <c r="Y258" s="5">
        <v>0.13972222222222222</v>
      </c>
      <c r="Z258" s="5">
        <v>1.1316666666666668</v>
      </c>
      <c r="AA258" s="5">
        <v>1.2713888888888891</v>
      </c>
      <c r="AB258" s="7">
        <v>3.0055555555555551</v>
      </c>
      <c r="AC25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25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59" spans="1:30">
      <c r="A259" s="3" t="s">
        <v>124534</v>
      </c>
      <c r="B259" s="159">
        <v>44714.39912037037</v>
      </c>
      <c r="C259" s="159">
        <v>44714.483298611114</v>
      </c>
      <c r="D259" s="3" t="s">
        <v>144650</v>
      </c>
      <c r="E259" s="3" t="s">
        <v>144651</v>
      </c>
      <c r="F259" s="3" t="s">
        <v>41</v>
      </c>
      <c r="G259" s="3" t="s">
        <v>47</v>
      </c>
      <c r="H259" s="3" t="s">
        <v>293</v>
      </c>
      <c r="I259" s="160">
        <v>8.4178240740740734E-2</v>
      </c>
      <c r="J259" s="7">
        <v>2.0202777777777778</v>
      </c>
      <c r="K259" s="3" t="s">
        <v>419</v>
      </c>
      <c r="L259" s="157" t="s">
        <v>442</v>
      </c>
      <c r="M259" s="7">
        <v>3</v>
      </c>
      <c r="N259" s="158" t="s">
        <v>465</v>
      </c>
      <c r="O259" s="158" t="s">
        <v>466</v>
      </c>
      <c r="P259" s="158" t="s">
        <v>482</v>
      </c>
      <c r="Q259" s="3" t="s">
        <v>488</v>
      </c>
      <c r="R259" s="42">
        <v>44714</v>
      </c>
      <c r="S259">
        <v>22</v>
      </c>
      <c r="T259">
        <v>2022</v>
      </c>
      <c r="U259">
        <v>2</v>
      </c>
      <c r="V259" s="3" t="s">
        <v>1013</v>
      </c>
      <c r="W259">
        <v>6</v>
      </c>
      <c r="X259">
        <v>2022</v>
      </c>
      <c r="Y259" s="5">
        <v>0</v>
      </c>
      <c r="Z259" s="5">
        <v>0.49944444444444447</v>
      </c>
      <c r="AA259" s="5">
        <v>0.49944444444444447</v>
      </c>
      <c r="AB259" s="7">
        <v>1.5208333333333335</v>
      </c>
      <c r="AC25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25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60" spans="1:30">
      <c r="A260" s="3" t="s">
        <v>124537</v>
      </c>
      <c r="B260" s="159">
        <v>44714.408842592595</v>
      </c>
      <c r="C260" s="159">
        <v>44714.422349537039</v>
      </c>
      <c r="D260" s="3" t="s">
        <v>85922</v>
      </c>
      <c r="E260" s="3" t="s">
        <v>53</v>
      </c>
      <c r="F260" s="3" t="s">
        <v>28</v>
      </c>
      <c r="G260" s="3" t="s">
        <v>30</v>
      </c>
      <c r="H260" s="3" t="s">
        <v>291</v>
      </c>
      <c r="I260" s="160">
        <v>1.3506944444444445E-2</v>
      </c>
      <c r="J260" s="7">
        <v>0.32416666666666666</v>
      </c>
      <c r="K260" s="3" t="s">
        <v>421</v>
      </c>
      <c r="L260" s="157" t="s">
        <v>441</v>
      </c>
      <c r="M260" s="7">
        <v>1</v>
      </c>
      <c r="N260" s="158" t="s">
        <v>460</v>
      </c>
      <c r="O260" s="158" t="s">
        <v>462</v>
      </c>
      <c r="P260" s="158" t="s">
        <v>441</v>
      </c>
      <c r="Q260" s="3" t="s">
        <v>488</v>
      </c>
      <c r="R260" s="42">
        <v>44714</v>
      </c>
      <c r="S260">
        <v>22</v>
      </c>
      <c r="T260">
        <v>2022</v>
      </c>
      <c r="U260">
        <v>2</v>
      </c>
      <c r="V260" s="3" t="s">
        <v>1013</v>
      </c>
      <c r="W260">
        <v>6</v>
      </c>
      <c r="X260">
        <v>2022</v>
      </c>
      <c r="Y260" s="5">
        <v>0.12777777777777777</v>
      </c>
      <c r="Z260" s="5">
        <v>0</v>
      </c>
      <c r="AA260" s="5">
        <v>0.12777777777777777</v>
      </c>
      <c r="AB260" s="7">
        <v>0.19638888888888889</v>
      </c>
      <c r="AC26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6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61" spans="1:30">
      <c r="A261" s="3" t="s">
        <v>124539</v>
      </c>
      <c r="B261" s="159">
        <v>44714.410127314812</v>
      </c>
      <c r="C261" s="159">
        <v>44714.606574074074</v>
      </c>
      <c r="D261" s="3" t="s">
        <v>117008</v>
      </c>
      <c r="E261" s="3" t="s">
        <v>114955</v>
      </c>
      <c r="F261" s="3" t="s">
        <v>28</v>
      </c>
      <c r="G261" s="3" t="s">
        <v>30</v>
      </c>
      <c r="H261" s="3" t="s">
        <v>291</v>
      </c>
      <c r="I261" s="160">
        <v>0.19644675925925925</v>
      </c>
      <c r="J261" s="7">
        <v>4.714722222222222</v>
      </c>
      <c r="K261" s="3" t="s">
        <v>419</v>
      </c>
      <c r="L261" s="157" t="s">
        <v>444</v>
      </c>
      <c r="M261" s="7">
        <v>1</v>
      </c>
      <c r="N261" s="158" t="s">
        <v>460</v>
      </c>
      <c r="O261" s="158" t="s">
        <v>462</v>
      </c>
      <c r="P261" s="158" t="s">
        <v>483</v>
      </c>
      <c r="Q261" s="3" t="s">
        <v>488</v>
      </c>
      <c r="R261" s="42">
        <v>44714</v>
      </c>
      <c r="S261">
        <v>22</v>
      </c>
      <c r="T261">
        <v>2022</v>
      </c>
      <c r="U261">
        <v>2</v>
      </c>
      <c r="V261" s="3" t="s">
        <v>1013</v>
      </c>
      <c r="W261">
        <v>6</v>
      </c>
      <c r="X261">
        <v>2022</v>
      </c>
      <c r="Y261" s="5">
        <v>0</v>
      </c>
      <c r="Z261" s="5">
        <v>0.91694444444444456</v>
      </c>
      <c r="AA261" s="5">
        <v>0.91694444444444456</v>
      </c>
      <c r="AB261" s="7">
        <v>3.7977777777777773</v>
      </c>
      <c r="AC26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26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62" spans="1:30">
      <c r="A262" s="3" t="s">
        <v>124541</v>
      </c>
      <c r="B262" s="159">
        <v>44714.410497685189</v>
      </c>
      <c r="C262" s="159">
        <v>44714.438090277778</v>
      </c>
      <c r="D262" s="3" t="s">
        <v>144654</v>
      </c>
      <c r="E262" s="3" t="s">
        <v>53</v>
      </c>
      <c r="F262" s="3" t="s">
        <v>28</v>
      </c>
      <c r="G262" s="3" t="s">
        <v>30</v>
      </c>
      <c r="H262" s="3" t="s">
        <v>291</v>
      </c>
      <c r="I262" s="160">
        <v>2.7592592592592592E-2</v>
      </c>
      <c r="J262" s="7">
        <v>0.66222222222222227</v>
      </c>
      <c r="K262" s="3" t="s">
        <v>421</v>
      </c>
      <c r="L262" s="157" t="s">
        <v>441</v>
      </c>
      <c r="M262" s="7">
        <v>1</v>
      </c>
      <c r="N262" s="158" t="s">
        <v>460</v>
      </c>
      <c r="O262" s="158" t="s">
        <v>462</v>
      </c>
      <c r="P262" s="158" t="s">
        <v>441</v>
      </c>
      <c r="Q262" s="3" t="s">
        <v>488</v>
      </c>
      <c r="R262" s="42">
        <v>44714</v>
      </c>
      <c r="S262">
        <v>22</v>
      </c>
      <c r="T262">
        <v>2022</v>
      </c>
      <c r="U262">
        <v>2</v>
      </c>
      <c r="V262" s="3" t="s">
        <v>1013</v>
      </c>
      <c r="W262">
        <v>6</v>
      </c>
      <c r="X262">
        <v>2022</v>
      </c>
      <c r="Y262" s="5">
        <v>0.28500000000000003</v>
      </c>
      <c r="Z262" s="5">
        <v>0</v>
      </c>
      <c r="AA262" s="5">
        <v>0.28500000000000003</v>
      </c>
      <c r="AB262" s="7">
        <v>0.37722222222222224</v>
      </c>
      <c r="AC26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6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63" spans="1:30">
      <c r="A263" s="3" t="s">
        <v>124543</v>
      </c>
      <c r="B263" s="159">
        <v>44714.410613425927</v>
      </c>
      <c r="C263" s="159">
        <v>44714.441504629627</v>
      </c>
      <c r="D263" s="3" t="s">
        <v>144655</v>
      </c>
      <c r="E263" s="3" t="s">
        <v>53</v>
      </c>
      <c r="F263" s="3" t="s">
        <v>28</v>
      </c>
      <c r="G263" s="3" t="s">
        <v>32</v>
      </c>
      <c r="H263" s="3" t="s">
        <v>291</v>
      </c>
      <c r="I263" s="160">
        <v>3.0891203703703702E-2</v>
      </c>
      <c r="J263" s="7">
        <v>0.74138888888888888</v>
      </c>
      <c r="K263" s="3" t="s">
        <v>419</v>
      </c>
      <c r="L263" s="157" t="s">
        <v>441</v>
      </c>
      <c r="M263" s="7">
        <v>2</v>
      </c>
      <c r="N263" s="158" t="s">
        <v>460</v>
      </c>
      <c r="O263" s="158" t="s">
        <v>461</v>
      </c>
      <c r="P263" s="158" t="s">
        <v>441</v>
      </c>
      <c r="Q263" s="3" t="s">
        <v>488</v>
      </c>
      <c r="R263" s="42">
        <v>44714</v>
      </c>
      <c r="S263">
        <v>22</v>
      </c>
      <c r="T263">
        <v>2022</v>
      </c>
      <c r="U263">
        <v>2</v>
      </c>
      <c r="V263" s="3" t="s">
        <v>1013</v>
      </c>
      <c r="W263">
        <v>6</v>
      </c>
      <c r="X263">
        <v>2022</v>
      </c>
      <c r="Y263" s="5">
        <v>0</v>
      </c>
      <c r="Z263" s="5">
        <v>0.18444444444444447</v>
      </c>
      <c r="AA263" s="5">
        <v>0.18444444444444447</v>
      </c>
      <c r="AB263" s="7">
        <v>0.55694444444444446</v>
      </c>
      <c r="AC26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6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64" spans="1:30">
      <c r="A264" s="3" t="s">
        <v>124546</v>
      </c>
      <c r="B264" s="159">
        <v>44714.410717592589</v>
      </c>
      <c r="C264" s="159">
        <v>44714.668171296296</v>
      </c>
      <c r="D264" s="3" t="s">
        <v>144656</v>
      </c>
      <c r="E264" s="3" t="s">
        <v>1328</v>
      </c>
      <c r="F264" s="3" t="s">
        <v>28</v>
      </c>
      <c r="G264" s="3" t="s">
        <v>30</v>
      </c>
      <c r="H264" s="3" t="s">
        <v>291</v>
      </c>
      <c r="I264" s="160">
        <v>0.25745370370370368</v>
      </c>
      <c r="J264" s="7">
        <v>6.1788888888888893</v>
      </c>
      <c r="K264" s="3" t="s">
        <v>419</v>
      </c>
      <c r="L264" s="157" t="s">
        <v>436</v>
      </c>
      <c r="M264" s="7">
        <v>6</v>
      </c>
      <c r="N264" s="158" t="s">
        <v>463</v>
      </c>
      <c r="O264" s="158" t="s">
        <v>464</v>
      </c>
      <c r="P264" s="158" t="s">
        <v>483</v>
      </c>
      <c r="Q264" s="3" t="s">
        <v>488</v>
      </c>
      <c r="R264" s="42">
        <v>44714</v>
      </c>
      <c r="S264">
        <v>22</v>
      </c>
      <c r="T264">
        <v>2022</v>
      </c>
      <c r="U264">
        <v>2</v>
      </c>
      <c r="V264" s="3" t="s">
        <v>1013</v>
      </c>
      <c r="W264">
        <v>6</v>
      </c>
      <c r="X264">
        <v>2022</v>
      </c>
      <c r="Y264" s="5">
        <v>5.3827777777777772</v>
      </c>
      <c r="Z264" s="5">
        <v>0</v>
      </c>
      <c r="AA264" s="5">
        <v>5.3827777777777772</v>
      </c>
      <c r="AB264" s="7">
        <v>0.7961111111111121</v>
      </c>
      <c r="AC26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6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65" spans="1:30">
      <c r="A265" s="3" t="s">
        <v>124553</v>
      </c>
      <c r="B265" s="159">
        <v>44714.410810185182</v>
      </c>
      <c r="C265" s="159">
        <v>44714.46303240741</v>
      </c>
      <c r="D265" s="3" t="s">
        <v>19433</v>
      </c>
      <c r="E265" s="3" t="s">
        <v>1328</v>
      </c>
      <c r="F265" s="3" t="s">
        <v>28</v>
      </c>
      <c r="G265" s="3" t="s">
        <v>29</v>
      </c>
      <c r="H265" s="3" t="s">
        <v>291</v>
      </c>
      <c r="I265" s="160">
        <v>5.2222222222222225E-2</v>
      </c>
      <c r="J265" s="7">
        <v>1.2533333333333334</v>
      </c>
      <c r="K265" s="3" t="s">
        <v>421</v>
      </c>
      <c r="L265" s="157" t="s">
        <v>439</v>
      </c>
      <c r="M265" s="7">
        <v>2</v>
      </c>
      <c r="N265" s="158" t="s">
        <v>460</v>
      </c>
      <c r="O265" s="158" t="s">
        <v>461</v>
      </c>
      <c r="P265" s="158" t="s">
        <v>482</v>
      </c>
      <c r="Q265" s="3" t="s">
        <v>488</v>
      </c>
      <c r="R265" s="42">
        <v>44714</v>
      </c>
      <c r="S265">
        <v>22</v>
      </c>
      <c r="T265">
        <v>2022</v>
      </c>
      <c r="U265">
        <v>2</v>
      </c>
      <c r="V265" s="3" t="s">
        <v>1013</v>
      </c>
      <c r="W265">
        <v>6</v>
      </c>
      <c r="X265">
        <v>2022</v>
      </c>
      <c r="Y265" s="5">
        <v>1.0327777777777778</v>
      </c>
      <c r="Z265" s="5">
        <v>0</v>
      </c>
      <c r="AA265" s="5">
        <v>1.0327777777777778</v>
      </c>
      <c r="AB265" s="7">
        <v>0.22055555555555562</v>
      </c>
      <c r="AC26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6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66" spans="1:30">
      <c r="A266" s="3" t="s">
        <v>124556</v>
      </c>
      <c r="B266" s="159">
        <v>44714.410937499997</v>
      </c>
      <c r="C266" s="159">
        <v>44714.521770833337</v>
      </c>
      <c r="D266" s="3" t="s">
        <v>144657</v>
      </c>
      <c r="E266" s="3" t="s">
        <v>144658</v>
      </c>
      <c r="F266" s="3" t="s">
        <v>41</v>
      </c>
      <c r="G266" s="3" t="s">
        <v>156</v>
      </c>
      <c r="H266" s="3" t="s">
        <v>293</v>
      </c>
      <c r="I266" s="160">
        <v>0.11083333333333334</v>
      </c>
      <c r="J266" s="7">
        <v>2.66</v>
      </c>
      <c r="K266" s="3" t="s">
        <v>419</v>
      </c>
      <c r="L266" s="157" t="s">
        <v>442</v>
      </c>
      <c r="M266" s="7">
        <v>6</v>
      </c>
      <c r="N266" s="158" t="s">
        <v>463</v>
      </c>
      <c r="O266" s="158" t="s">
        <v>464</v>
      </c>
      <c r="P266" s="158" t="s">
        <v>482</v>
      </c>
      <c r="Q266" s="3" t="s">
        <v>488</v>
      </c>
      <c r="R266" s="42">
        <v>44714</v>
      </c>
      <c r="S266">
        <v>22</v>
      </c>
      <c r="T266">
        <v>2022</v>
      </c>
      <c r="U266">
        <v>2</v>
      </c>
      <c r="V266" s="3" t="s">
        <v>1013</v>
      </c>
      <c r="W266">
        <v>6</v>
      </c>
      <c r="X266">
        <v>2022</v>
      </c>
      <c r="Y266" s="5">
        <v>0.64583333333333337</v>
      </c>
      <c r="Z266" s="5">
        <v>0.62777777777777777</v>
      </c>
      <c r="AA266" s="5">
        <v>1.2736111111111112</v>
      </c>
      <c r="AB266" s="7">
        <v>1.3863888888888889</v>
      </c>
      <c r="AC26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26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67" spans="1:30">
      <c r="A267" s="3" t="s">
        <v>124563</v>
      </c>
      <c r="B267" s="159">
        <v>44714.412256944444</v>
      </c>
      <c r="C267" s="159">
        <v>44714.546296296299</v>
      </c>
      <c r="D267" s="3" t="s">
        <v>144659</v>
      </c>
      <c r="E267" s="3" t="s">
        <v>144660</v>
      </c>
      <c r="F267" s="3" t="s">
        <v>41</v>
      </c>
      <c r="G267" s="3" t="s">
        <v>112</v>
      </c>
      <c r="H267" s="3" t="s">
        <v>291</v>
      </c>
      <c r="I267" s="160">
        <v>0.13403935185185184</v>
      </c>
      <c r="J267" s="7">
        <v>3.2169444444444446</v>
      </c>
      <c r="K267" s="3" t="s">
        <v>419</v>
      </c>
      <c r="L267" s="157" t="s">
        <v>437</v>
      </c>
      <c r="M267" s="7">
        <v>2</v>
      </c>
      <c r="N267" s="158" t="s">
        <v>460</v>
      </c>
      <c r="O267" s="158" t="s">
        <v>461</v>
      </c>
      <c r="P267" s="158" t="s">
        <v>482</v>
      </c>
      <c r="Q267" s="3" t="s">
        <v>488</v>
      </c>
      <c r="R267" s="42">
        <v>44714</v>
      </c>
      <c r="S267">
        <v>22</v>
      </c>
      <c r="T267">
        <v>2022</v>
      </c>
      <c r="U267">
        <v>2</v>
      </c>
      <c r="V267" s="3" t="s">
        <v>1013</v>
      </c>
      <c r="W267">
        <v>6</v>
      </c>
      <c r="X267">
        <v>2022</v>
      </c>
      <c r="Y267" s="5">
        <v>0.55916666666666659</v>
      </c>
      <c r="Z267" s="5">
        <v>1.4588888888888889</v>
      </c>
      <c r="AA267" s="5">
        <v>2.0180555555555557</v>
      </c>
      <c r="AB267" s="7">
        <v>1.1988888888888889</v>
      </c>
      <c r="AC26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26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68" spans="1:30">
      <c r="A268" s="3" t="s">
        <v>124566</v>
      </c>
      <c r="B268" s="159">
        <v>44714.424212962964</v>
      </c>
      <c r="C268" s="159">
        <v>44718.551215277781</v>
      </c>
      <c r="D268" s="3" t="s">
        <v>89214</v>
      </c>
      <c r="E268" s="3" t="s">
        <v>48</v>
      </c>
      <c r="F268" s="3" t="s">
        <v>41</v>
      </c>
      <c r="G268" s="3" t="s">
        <v>43</v>
      </c>
      <c r="H268" s="3" t="s">
        <v>291</v>
      </c>
      <c r="I268" s="160">
        <v>4.1270023148148152</v>
      </c>
      <c r="J268" s="7">
        <v>99.04805555555555</v>
      </c>
      <c r="K268" s="3" t="s">
        <v>419</v>
      </c>
      <c r="L268" s="157" t="s">
        <v>451</v>
      </c>
      <c r="M268" s="7">
        <v>8</v>
      </c>
      <c r="N268" s="158" t="s">
        <v>463</v>
      </c>
      <c r="O268" s="158" t="s">
        <v>468</v>
      </c>
      <c r="P268" s="158" t="s">
        <v>486</v>
      </c>
      <c r="Q268" s="3" t="s">
        <v>488</v>
      </c>
      <c r="R268" s="42">
        <v>44718</v>
      </c>
      <c r="S268">
        <v>23</v>
      </c>
      <c r="T268">
        <v>2022</v>
      </c>
      <c r="U268">
        <v>6</v>
      </c>
      <c r="V268" s="3" t="s">
        <v>1014</v>
      </c>
      <c r="W268">
        <v>6</v>
      </c>
      <c r="X268">
        <v>2022</v>
      </c>
      <c r="Y268" s="5">
        <v>94.253888888888895</v>
      </c>
      <c r="Z268" s="5">
        <v>2.0833333333333332E-2</v>
      </c>
      <c r="AA268" s="5">
        <v>94.274722222222223</v>
      </c>
      <c r="AB268" s="7">
        <v>4.7733333333333263</v>
      </c>
      <c r="AC26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E    t &gt; 4h t&lt;= 5h</v>
      </c>
      <c r="AD26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269" spans="1:30">
      <c r="A269" s="3" t="s">
        <v>124575</v>
      </c>
      <c r="B269" s="159">
        <v>44714.424722222226</v>
      </c>
      <c r="C269" s="159">
        <v>44714.531851851854</v>
      </c>
      <c r="D269" s="3" t="s">
        <v>144667</v>
      </c>
      <c r="E269" s="3" t="s">
        <v>144668</v>
      </c>
      <c r="F269" s="3" t="s">
        <v>28</v>
      </c>
      <c r="G269" s="3" t="s">
        <v>30</v>
      </c>
      <c r="H269" s="3" t="s">
        <v>291</v>
      </c>
      <c r="I269" s="160">
        <v>0.10712962962962963</v>
      </c>
      <c r="J269" s="7">
        <v>2.5711111111111111</v>
      </c>
      <c r="K269" s="3" t="s">
        <v>421</v>
      </c>
      <c r="L269" s="157" t="s">
        <v>442</v>
      </c>
      <c r="M269" s="7">
        <v>1</v>
      </c>
      <c r="N269" s="158" t="s">
        <v>460</v>
      </c>
      <c r="O269" s="158" t="s">
        <v>462</v>
      </c>
      <c r="P269" s="158" t="s">
        <v>482</v>
      </c>
      <c r="Q269" s="3" t="s">
        <v>488</v>
      </c>
      <c r="R269" s="42">
        <v>44714</v>
      </c>
      <c r="S269">
        <v>22</v>
      </c>
      <c r="T269">
        <v>2022</v>
      </c>
      <c r="U269">
        <v>2</v>
      </c>
      <c r="V269" s="3" t="s">
        <v>1013</v>
      </c>
      <c r="W269">
        <v>6</v>
      </c>
      <c r="X269">
        <v>2022</v>
      </c>
      <c r="Y269" s="5">
        <v>2.361388888888889</v>
      </c>
      <c r="Z269" s="5">
        <v>0</v>
      </c>
      <c r="AA269" s="5">
        <v>2.361388888888889</v>
      </c>
      <c r="AB269" s="7">
        <v>0.20972222222222214</v>
      </c>
      <c r="AC26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6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70" spans="1:30">
      <c r="A270" s="3" t="s">
        <v>124577</v>
      </c>
      <c r="B270" s="159">
        <v>44714.428668981483</v>
      </c>
      <c r="C270" s="159">
        <v>44714.486990740741</v>
      </c>
      <c r="D270" s="3" t="s">
        <v>144670</v>
      </c>
      <c r="E270" s="3" t="s">
        <v>77</v>
      </c>
      <c r="F270" s="3" t="s">
        <v>41</v>
      </c>
      <c r="G270" s="3" t="s">
        <v>47</v>
      </c>
      <c r="H270" s="3" t="s">
        <v>293</v>
      </c>
      <c r="I270" s="160">
        <v>5.8321759259259261E-2</v>
      </c>
      <c r="J270" s="7">
        <v>1.3997222222222223</v>
      </c>
      <c r="K270" s="3" t="s">
        <v>419</v>
      </c>
      <c r="L270" s="157" t="s">
        <v>439</v>
      </c>
      <c r="M270" s="7">
        <v>2</v>
      </c>
      <c r="N270" s="158" t="s">
        <v>460</v>
      </c>
      <c r="O270" s="158" t="s">
        <v>461</v>
      </c>
      <c r="P270" s="158" t="s">
        <v>482</v>
      </c>
      <c r="Q270" s="3" t="s">
        <v>488</v>
      </c>
      <c r="R270" s="42">
        <v>44714</v>
      </c>
      <c r="S270">
        <v>22</v>
      </c>
      <c r="T270">
        <v>2022</v>
      </c>
      <c r="U270">
        <v>2</v>
      </c>
      <c r="V270" s="3" t="s">
        <v>1013</v>
      </c>
      <c r="W270">
        <v>6</v>
      </c>
      <c r="X270">
        <v>2022</v>
      </c>
      <c r="Y270" s="5">
        <v>0</v>
      </c>
      <c r="Z270" s="5">
        <v>0.13583333333333333</v>
      </c>
      <c r="AA270" s="5">
        <v>0.13583333333333333</v>
      </c>
      <c r="AB270" s="7">
        <v>1.2638888888888891</v>
      </c>
      <c r="AC27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27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71" spans="1:30">
      <c r="A271" s="3" t="s">
        <v>124580</v>
      </c>
      <c r="B271" s="159">
        <v>44714.428888888891</v>
      </c>
      <c r="C271" s="159">
        <v>44714.759641203702</v>
      </c>
      <c r="D271" s="3" t="s">
        <v>144054</v>
      </c>
      <c r="E271" s="3" t="s">
        <v>148</v>
      </c>
      <c r="F271" s="3" t="s">
        <v>28</v>
      </c>
      <c r="G271" s="3" t="s">
        <v>29</v>
      </c>
      <c r="H271" s="3" t="s">
        <v>291</v>
      </c>
      <c r="I271" s="160">
        <v>0.33075231481481482</v>
      </c>
      <c r="J271" s="7">
        <v>7.9380555555555556</v>
      </c>
      <c r="K271" s="3" t="s">
        <v>421</v>
      </c>
      <c r="L271" s="157" t="s">
        <v>443</v>
      </c>
      <c r="M271" s="7">
        <v>6</v>
      </c>
      <c r="N271" s="158" t="s">
        <v>463</v>
      </c>
      <c r="O271" s="158" t="s">
        <v>464</v>
      </c>
      <c r="P271" s="158" t="s">
        <v>483</v>
      </c>
      <c r="Q271" s="3" t="s">
        <v>488</v>
      </c>
      <c r="R271" s="42">
        <v>44714</v>
      </c>
      <c r="S271">
        <v>22</v>
      </c>
      <c r="T271">
        <v>2022</v>
      </c>
      <c r="U271">
        <v>2</v>
      </c>
      <c r="V271" s="3" t="s">
        <v>1013</v>
      </c>
      <c r="W271">
        <v>6</v>
      </c>
      <c r="X271">
        <v>2022</v>
      </c>
      <c r="Y271" s="5">
        <v>0</v>
      </c>
      <c r="Z271" s="5">
        <v>7.4619444444444447</v>
      </c>
      <c r="AA271" s="5">
        <v>7.4619444444444447</v>
      </c>
      <c r="AB271" s="7">
        <v>0.47611111111111093</v>
      </c>
      <c r="AC27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7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72" spans="1:30">
      <c r="A272" s="3" t="s">
        <v>124587</v>
      </c>
      <c r="B272" s="159">
        <v>44714.429212962961</v>
      </c>
      <c r="C272" s="159">
        <v>44714.672418981485</v>
      </c>
      <c r="D272" s="3" t="s">
        <v>144671</v>
      </c>
      <c r="E272" s="3" t="s">
        <v>45</v>
      </c>
      <c r="F272" s="3" t="s">
        <v>28</v>
      </c>
      <c r="G272" s="3" t="s">
        <v>55</v>
      </c>
      <c r="H272" s="3" t="s">
        <v>293</v>
      </c>
      <c r="I272" s="160">
        <v>0.24320601851851853</v>
      </c>
      <c r="J272" s="7">
        <v>5.8369444444444447</v>
      </c>
      <c r="K272" s="3" t="s">
        <v>421</v>
      </c>
      <c r="L272" s="157" t="s">
        <v>435</v>
      </c>
      <c r="M272" s="7">
        <v>2</v>
      </c>
      <c r="N272" s="158" t="s">
        <v>460</v>
      </c>
      <c r="O272" s="158" t="s">
        <v>461</v>
      </c>
      <c r="P272" s="158" t="s">
        <v>483</v>
      </c>
      <c r="Q272" s="3" t="s">
        <v>488</v>
      </c>
      <c r="R272" s="42">
        <v>44714</v>
      </c>
      <c r="S272">
        <v>22</v>
      </c>
      <c r="T272">
        <v>2022</v>
      </c>
      <c r="U272">
        <v>2</v>
      </c>
      <c r="V272" s="3" t="s">
        <v>1013</v>
      </c>
      <c r="W272">
        <v>6</v>
      </c>
      <c r="X272">
        <v>2022</v>
      </c>
      <c r="Y272" s="5">
        <v>5.5197222222222218</v>
      </c>
      <c r="Z272" s="5">
        <v>0</v>
      </c>
      <c r="AA272" s="5">
        <v>5.5197222222222218</v>
      </c>
      <c r="AB272" s="7">
        <v>0.31722222222222296</v>
      </c>
      <c r="AC27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7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73" spans="1:30">
      <c r="A273" s="3" t="s">
        <v>124590</v>
      </c>
      <c r="B273" s="159">
        <v>44714.432581018518</v>
      </c>
      <c r="C273" s="159">
        <v>44715.369074074071</v>
      </c>
      <c r="D273" s="3" t="s">
        <v>44</v>
      </c>
      <c r="E273" s="3" t="s">
        <v>37</v>
      </c>
      <c r="F273" s="3" t="s">
        <v>41</v>
      </c>
      <c r="G273" s="3" t="s">
        <v>42</v>
      </c>
      <c r="H273" s="3" t="s">
        <v>291</v>
      </c>
      <c r="I273" s="160">
        <v>0.93649305555555551</v>
      </c>
      <c r="J273" s="7">
        <v>22.475833333333334</v>
      </c>
      <c r="K273" s="3" t="s">
        <v>422</v>
      </c>
      <c r="L273" s="157" t="s">
        <v>433</v>
      </c>
      <c r="M273" s="7">
        <v>1</v>
      </c>
      <c r="N273" s="158" t="s">
        <v>460</v>
      </c>
      <c r="O273" s="158" t="s">
        <v>462</v>
      </c>
      <c r="P273" s="158" t="s">
        <v>481</v>
      </c>
      <c r="Q273" s="3" t="s">
        <v>488</v>
      </c>
      <c r="R273" s="42">
        <v>44715</v>
      </c>
      <c r="S273">
        <v>22</v>
      </c>
      <c r="T273">
        <v>2022</v>
      </c>
      <c r="U273">
        <v>3</v>
      </c>
      <c r="V273" s="3" t="s">
        <v>1010</v>
      </c>
      <c r="W273">
        <v>6</v>
      </c>
      <c r="X273">
        <v>2022</v>
      </c>
      <c r="Y273" s="5">
        <v>6.5833333333333327E-2</v>
      </c>
      <c r="Z273" s="5">
        <v>19.370555555555555</v>
      </c>
      <c r="AA273" s="5">
        <v>19.436388888888889</v>
      </c>
      <c r="AB273" s="7">
        <v>3.0394444444444453</v>
      </c>
      <c r="AC27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27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74" spans="1:30">
      <c r="A274" s="3" t="s">
        <v>124592</v>
      </c>
      <c r="B274" s="159">
        <v>44714.436782407407</v>
      </c>
      <c r="C274" s="159">
        <v>44714.448692129627</v>
      </c>
      <c r="D274" s="3" t="s">
        <v>83269</v>
      </c>
      <c r="E274" s="3" t="s">
        <v>45</v>
      </c>
      <c r="F274" s="3" t="s">
        <v>41</v>
      </c>
      <c r="G274" s="3" t="s">
        <v>156</v>
      </c>
      <c r="H274" s="3" t="s">
        <v>293</v>
      </c>
      <c r="I274" s="160">
        <v>1.1909722222222223E-2</v>
      </c>
      <c r="J274" s="7">
        <v>0.28583333333333333</v>
      </c>
      <c r="K274" s="3" t="s">
        <v>419</v>
      </c>
      <c r="L274" s="157" t="s">
        <v>441</v>
      </c>
      <c r="M274" s="7">
        <v>1</v>
      </c>
      <c r="N274" s="158" t="s">
        <v>460</v>
      </c>
      <c r="O274" s="158" t="s">
        <v>462</v>
      </c>
      <c r="P274" s="158" t="s">
        <v>441</v>
      </c>
      <c r="Q274" s="3" t="s">
        <v>488</v>
      </c>
      <c r="R274" s="42">
        <v>44714</v>
      </c>
      <c r="S274">
        <v>22</v>
      </c>
      <c r="T274">
        <v>2022</v>
      </c>
      <c r="U274">
        <v>2</v>
      </c>
      <c r="V274" s="3" t="s">
        <v>1013</v>
      </c>
      <c r="W274">
        <v>6</v>
      </c>
      <c r="X274">
        <v>2022</v>
      </c>
      <c r="Y274" s="5">
        <v>0.14916666666666667</v>
      </c>
      <c r="Z274" s="5">
        <v>0</v>
      </c>
      <c r="AA274" s="5">
        <v>0.14916666666666667</v>
      </c>
      <c r="AB274" s="7">
        <v>0.13666666666666666</v>
      </c>
      <c r="AC27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7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75" spans="1:30">
      <c r="A275" s="3" t="s">
        <v>124594</v>
      </c>
      <c r="B275" s="159">
        <v>44714.443854166668</v>
      </c>
      <c r="C275" s="159">
        <v>44714.624907407408</v>
      </c>
      <c r="D275" s="3" t="s">
        <v>151895</v>
      </c>
      <c r="E275" s="3" t="s">
        <v>84541</v>
      </c>
      <c r="F275" s="3" t="s">
        <v>28</v>
      </c>
      <c r="G275" s="3" t="s">
        <v>129</v>
      </c>
      <c r="H275" s="3" t="s">
        <v>291</v>
      </c>
      <c r="I275" s="160">
        <v>0.18105324074074075</v>
      </c>
      <c r="J275" s="7">
        <v>4.3452777777777776</v>
      </c>
      <c r="K275" s="3" t="s">
        <v>419</v>
      </c>
      <c r="L275" s="157" t="s">
        <v>444</v>
      </c>
      <c r="M275" s="7">
        <v>2</v>
      </c>
      <c r="N275" s="158" t="s">
        <v>460</v>
      </c>
      <c r="O275" s="158" t="s">
        <v>461</v>
      </c>
      <c r="P275" s="158" t="s">
        <v>483</v>
      </c>
      <c r="Q275" s="3" t="s">
        <v>488</v>
      </c>
      <c r="R275" s="42">
        <v>44714</v>
      </c>
      <c r="S275">
        <v>22</v>
      </c>
      <c r="T275">
        <v>2022</v>
      </c>
      <c r="U275">
        <v>2</v>
      </c>
      <c r="V275" s="3" t="s">
        <v>1013</v>
      </c>
      <c r="W275">
        <v>6</v>
      </c>
      <c r="X275">
        <v>2022</v>
      </c>
      <c r="Y275" s="5">
        <v>1.8219444444444446</v>
      </c>
      <c r="Z275" s="5">
        <v>0.2986111111111111</v>
      </c>
      <c r="AA275" s="5">
        <v>2.1205555555555557</v>
      </c>
      <c r="AB275" s="7">
        <v>2.2247222222222218</v>
      </c>
      <c r="AC27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27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76" spans="1:30">
      <c r="A276" s="3" t="s">
        <v>124597</v>
      </c>
      <c r="B276" s="159">
        <v>44714.452499999999</v>
      </c>
      <c r="C276" s="159">
        <v>44715.563993055555</v>
      </c>
      <c r="D276" s="3" t="s">
        <v>95203</v>
      </c>
      <c r="E276" s="3" t="s">
        <v>95204</v>
      </c>
      <c r="F276" s="3" t="s">
        <v>28</v>
      </c>
      <c r="G276" s="3" t="s">
        <v>29</v>
      </c>
      <c r="H276" s="3" t="s">
        <v>291</v>
      </c>
      <c r="I276" s="160">
        <v>1.1114930555555556</v>
      </c>
      <c r="J276" s="7">
        <v>26.675833333333333</v>
      </c>
      <c r="K276" s="3" t="s">
        <v>422</v>
      </c>
      <c r="L276" s="157" t="s">
        <v>432</v>
      </c>
      <c r="M276" s="7">
        <v>3</v>
      </c>
      <c r="N276" s="158" t="s">
        <v>465</v>
      </c>
      <c r="O276" s="158" t="s">
        <v>466</v>
      </c>
      <c r="P276" s="158" t="s">
        <v>480</v>
      </c>
      <c r="Q276" s="3" t="s">
        <v>488</v>
      </c>
      <c r="R276" s="42">
        <v>44715</v>
      </c>
      <c r="S276">
        <v>22</v>
      </c>
      <c r="T276">
        <v>2022</v>
      </c>
      <c r="U276">
        <v>3</v>
      </c>
      <c r="V276" s="3" t="s">
        <v>1010</v>
      </c>
      <c r="W276">
        <v>6</v>
      </c>
      <c r="X276">
        <v>2022</v>
      </c>
      <c r="Y276" s="5">
        <v>24.815833333333337</v>
      </c>
      <c r="Z276" s="5">
        <v>0</v>
      </c>
      <c r="AA276" s="5">
        <v>24.815833333333337</v>
      </c>
      <c r="AB276" s="7">
        <v>1.8599999999999959</v>
      </c>
      <c r="AC27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27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77" spans="1:30">
      <c r="A277" s="3" t="s">
        <v>124601</v>
      </c>
      <c r="B277" s="159">
        <v>44714.465439814812</v>
      </c>
      <c r="C277" s="159">
        <v>44715.557881944442</v>
      </c>
      <c r="D277" s="3" t="s">
        <v>142039</v>
      </c>
      <c r="E277" s="3" t="s">
        <v>142040</v>
      </c>
      <c r="F277" s="3" t="s">
        <v>41</v>
      </c>
      <c r="G277" s="3" t="s">
        <v>43</v>
      </c>
      <c r="H277" s="3" t="s">
        <v>293</v>
      </c>
      <c r="I277" s="160">
        <v>1.0924421296296296</v>
      </c>
      <c r="J277" s="7">
        <v>26.218611111111112</v>
      </c>
      <c r="K277" s="3" t="s">
        <v>419</v>
      </c>
      <c r="L277" s="157" t="s">
        <v>432</v>
      </c>
      <c r="M277" s="7">
        <v>7</v>
      </c>
      <c r="N277" s="158" t="s">
        <v>463</v>
      </c>
      <c r="O277" s="158" t="s">
        <v>471</v>
      </c>
      <c r="P277" s="158" t="s">
        <v>480</v>
      </c>
      <c r="Q277" s="3" t="s">
        <v>488</v>
      </c>
      <c r="R277" s="42">
        <v>44715</v>
      </c>
      <c r="S277">
        <v>22</v>
      </c>
      <c r="T277">
        <v>2022</v>
      </c>
      <c r="U277">
        <v>3</v>
      </c>
      <c r="V277" s="3" t="s">
        <v>1010</v>
      </c>
      <c r="W277">
        <v>6</v>
      </c>
      <c r="X277">
        <v>2022</v>
      </c>
      <c r="Y277" s="5">
        <v>3.5194444444444439</v>
      </c>
      <c r="Z277" s="5">
        <v>20.271111111111111</v>
      </c>
      <c r="AA277" s="5">
        <v>23.790555555555557</v>
      </c>
      <c r="AB277" s="7">
        <v>2.4280555555555559</v>
      </c>
      <c r="AC27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27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78" spans="1:30">
      <c r="A278" s="3" t="s">
        <v>124609</v>
      </c>
      <c r="B278" s="159">
        <v>44714.466423611113</v>
      </c>
      <c r="C278" s="159">
        <v>44714.680138888885</v>
      </c>
      <c r="D278" s="3" t="s">
        <v>87253</v>
      </c>
      <c r="E278" s="3"/>
      <c r="F278" s="3" t="s">
        <v>28</v>
      </c>
      <c r="G278" s="3" t="s">
        <v>30</v>
      </c>
      <c r="H278" s="3" t="s">
        <v>292</v>
      </c>
      <c r="I278" s="160">
        <v>0.21371527777777777</v>
      </c>
      <c r="J278" s="7">
        <v>5.1291666666666664</v>
      </c>
      <c r="K278" s="3" t="s">
        <v>419</v>
      </c>
      <c r="L278" s="157" t="s">
        <v>435</v>
      </c>
      <c r="M278" s="7">
        <v>1</v>
      </c>
      <c r="N278" s="158" t="s">
        <v>460</v>
      </c>
      <c r="O278" s="158" t="s">
        <v>462</v>
      </c>
      <c r="P278" s="158" t="s">
        <v>483</v>
      </c>
      <c r="Q278" s="3" t="s">
        <v>488</v>
      </c>
      <c r="R278" s="42">
        <v>44714</v>
      </c>
      <c r="S278">
        <v>22</v>
      </c>
      <c r="T278">
        <v>2022</v>
      </c>
      <c r="U278">
        <v>2</v>
      </c>
      <c r="V278" s="3" t="s">
        <v>1013</v>
      </c>
      <c r="W278">
        <v>6</v>
      </c>
      <c r="X278">
        <v>2022</v>
      </c>
      <c r="Y278" s="5">
        <v>4.6305555555555555</v>
      </c>
      <c r="Z278" s="5">
        <v>0</v>
      </c>
      <c r="AA278" s="5">
        <v>4.6305555555555555</v>
      </c>
      <c r="AB278" s="7">
        <v>0.49861111111111089</v>
      </c>
      <c r="AC27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7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79" spans="1:30">
      <c r="A279" s="3" t="s">
        <v>124611</v>
      </c>
      <c r="B279" s="159">
        <v>44714.470914351848</v>
      </c>
      <c r="C279" s="159">
        <v>44714.676608796297</v>
      </c>
      <c r="D279" s="3" t="s">
        <v>88475</v>
      </c>
      <c r="E279" s="3"/>
      <c r="F279" s="3" t="s">
        <v>28</v>
      </c>
      <c r="G279" s="3" t="s">
        <v>30</v>
      </c>
      <c r="H279" s="3" t="s">
        <v>292</v>
      </c>
      <c r="I279" s="160">
        <v>0.20569444444444446</v>
      </c>
      <c r="J279" s="7">
        <v>4.9366666666666665</v>
      </c>
      <c r="K279" s="3" t="s">
        <v>419</v>
      </c>
      <c r="L279" s="157" t="s">
        <v>444</v>
      </c>
      <c r="M279" s="7">
        <v>1</v>
      </c>
      <c r="N279" s="158" t="s">
        <v>460</v>
      </c>
      <c r="O279" s="158" t="s">
        <v>462</v>
      </c>
      <c r="P279" s="158" t="s">
        <v>483</v>
      </c>
      <c r="Q279" s="3" t="s">
        <v>488</v>
      </c>
      <c r="R279" s="42">
        <v>44714</v>
      </c>
      <c r="S279">
        <v>22</v>
      </c>
      <c r="T279">
        <v>2022</v>
      </c>
      <c r="U279">
        <v>2</v>
      </c>
      <c r="V279" s="3" t="s">
        <v>1013</v>
      </c>
      <c r="W279">
        <v>6</v>
      </c>
      <c r="X279">
        <v>2022</v>
      </c>
      <c r="Y279" s="5">
        <v>4.4961111111111105</v>
      </c>
      <c r="Z279" s="5">
        <v>0</v>
      </c>
      <c r="AA279" s="5">
        <v>4.4961111111111105</v>
      </c>
      <c r="AB279" s="7">
        <v>0.44055555555555603</v>
      </c>
      <c r="AC27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7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80" spans="1:30">
      <c r="A280" s="3" t="s">
        <v>124613</v>
      </c>
      <c r="B280" s="159">
        <v>44714.476851851854</v>
      </c>
      <c r="C280" s="159">
        <v>44715.403692129628</v>
      </c>
      <c r="D280" s="3" t="s">
        <v>147649</v>
      </c>
      <c r="E280" s="3"/>
      <c r="F280" s="3" t="s">
        <v>28</v>
      </c>
      <c r="G280" s="3" t="s">
        <v>30</v>
      </c>
      <c r="H280" s="3" t="s">
        <v>290</v>
      </c>
      <c r="I280" s="160">
        <v>0.92684027777777778</v>
      </c>
      <c r="J280" s="7">
        <v>22.244166666666668</v>
      </c>
      <c r="K280" s="3" t="s">
        <v>419</v>
      </c>
      <c r="L280" s="157" t="s">
        <v>433</v>
      </c>
      <c r="M280" s="7">
        <v>1</v>
      </c>
      <c r="N280" s="158" t="s">
        <v>460</v>
      </c>
      <c r="O280" s="158" t="s">
        <v>462</v>
      </c>
      <c r="P280" s="158" t="s">
        <v>481</v>
      </c>
      <c r="Q280" s="3" t="s">
        <v>488</v>
      </c>
      <c r="R280" s="42">
        <v>44715</v>
      </c>
      <c r="S280">
        <v>22</v>
      </c>
      <c r="T280">
        <v>2022</v>
      </c>
      <c r="U280">
        <v>3</v>
      </c>
      <c r="V280" s="3" t="s">
        <v>1010</v>
      </c>
      <c r="W280">
        <v>6</v>
      </c>
      <c r="X280">
        <v>2022</v>
      </c>
      <c r="Y280" s="5">
        <v>21.9175</v>
      </c>
      <c r="Z280" s="5">
        <v>0</v>
      </c>
      <c r="AA280" s="5">
        <v>21.9175</v>
      </c>
      <c r="AB280" s="7">
        <v>0.32666666666666799</v>
      </c>
      <c r="AC28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8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81" spans="1:30">
      <c r="A281" s="3" t="s">
        <v>124615</v>
      </c>
      <c r="B281" s="159">
        <v>44714.477106481485</v>
      </c>
      <c r="C281" s="159">
        <v>44714.586157407408</v>
      </c>
      <c r="D281" s="3" t="s">
        <v>141663</v>
      </c>
      <c r="E281" s="3" t="s">
        <v>84840</v>
      </c>
      <c r="F281" s="3" t="s">
        <v>28</v>
      </c>
      <c r="G281" s="3" t="s">
        <v>30</v>
      </c>
      <c r="H281" s="3" t="s">
        <v>291</v>
      </c>
      <c r="I281" s="160">
        <v>0.10905092592592593</v>
      </c>
      <c r="J281" s="7">
        <v>2.6172222222222223</v>
      </c>
      <c r="K281" s="3" t="s">
        <v>421</v>
      </c>
      <c r="L281" s="157" t="s">
        <v>442</v>
      </c>
      <c r="M281" s="7">
        <v>2</v>
      </c>
      <c r="N281" s="158" t="s">
        <v>460</v>
      </c>
      <c r="O281" s="158" t="s">
        <v>461</v>
      </c>
      <c r="P281" s="158" t="s">
        <v>482</v>
      </c>
      <c r="Q281" s="3" t="s">
        <v>488</v>
      </c>
      <c r="R281" s="42">
        <v>44714</v>
      </c>
      <c r="S281">
        <v>22</v>
      </c>
      <c r="T281">
        <v>2022</v>
      </c>
      <c r="U281">
        <v>2</v>
      </c>
      <c r="V281" s="3" t="s">
        <v>1013</v>
      </c>
      <c r="W281">
        <v>6</v>
      </c>
      <c r="X281">
        <v>2022</v>
      </c>
      <c r="Y281" s="5">
        <v>2.1366666666666667</v>
      </c>
      <c r="Z281" s="5">
        <v>0</v>
      </c>
      <c r="AA281" s="5">
        <v>2.1366666666666667</v>
      </c>
      <c r="AB281" s="7">
        <v>0.48055555555555562</v>
      </c>
      <c r="AC28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8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82" spans="1:30">
      <c r="A282" s="3" t="s">
        <v>124618</v>
      </c>
      <c r="B282" s="159">
        <v>44714.478703703702</v>
      </c>
      <c r="C282" s="159">
        <v>44714.748425925929</v>
      </c>
      <c r="D282" s="3" t="s">
        <v>151919</v>
      </c>
      <c r="E282" s="3" t="s">
        <v>188</v>
      </c>
      <c r="F282" s="3" t="s">
        <v>41</v>
      </c>
      <c r="G282" s="3" t="s">
        <v>42</v>
      </c>
      <c r="H282" s="3" t="s">
        <v>291</v>
      </c>
      <c r="I282" s="160">
        <v>0.2697222222222222</v>
      </c>
      <c r="J282" s="7">
        <v>6.4733333333333336</v>
      </c>
      <c r="K282" s="3" t="s">
        <v>419</v>
      </c>
      <c r="L282" s="157" t="s">
        <v>436</v>
      </c>
      <c r="M282" s="7">
        <v>4</v>
      </c>
      <c r="N282" s="158" t="s">
        <v>465</v>
      </c>
      <c r="O282" s="158" t="s">
        <v>467</v>
      </c>
      <c r="P282" s="158" t="s">
        <v>483</v>
      </c>
      <c r="Q282" s="3" t="s">
        <v>488</v>
      </c>
      <c r="R282" s="42">
        <v>44714</v>
      </c>
      <c r="S282">
        <v>22</v>
      </c>
      <c r="T282">
        <v>2022</v>
      </c>
      <c r="U282">
        <v>2</v>
      </c>
      <c r="V282" s="3" t="s">
        <v>1013</v>
      </c>
      <c r="W282">
        <v>6</v>
      </c>
      <c r="X282">
        <v>2022</v>
      </c>
      <c r="Y282" s="5">
        <v>1.7986111111111112</v>
      </c>
      <c r="Z282" s="5">
        <v>3.7441666666666666</v>
      </c>
      <c r="AA282" s="5">
        <v>5.5427777777777774</v>
      </c>
      <c r="AB282" s="7">
        <v>0.93055555555555625</v>
      </c>
      <c r="AC28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8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83" spans="1:30">
      <c r="A283" s="3" t="s">
        <v>124624</v>
      </c>
      <c r="B283" s="159">
        <v>44714.478761574072</v>
      </c>
      <c r="C283" s="159">
        <v>44714.507488425923</v>
      </c>
      <c r="D283" s="3" t="s">
        <v>151593</v>
      </c>
      <c r="E283" s="3" t="s">
        <v>101</v>
      </c>
      <c r="F283" s="3" t="s">
        <v>28</v>
      </c>
      <c r="G283" s="3" t="s">
        <v>29</v>
      </c>
      <c r="H283" s="3" t="s">
        <v>290</v>
      </c>
      <c r="I283" s="160">
        <v>2.8726851851851851E-2</v>
      </c>
      <c r="J283" s="7">
        <v>0.68944444444444442</v>
      </c>
      <c r="K283" s="3" t="s">
        <v>422</v>
      </c>
      <c r="L283" s="157" t="s">
        <v>441</v>
      </c>
      <c r="M283" s="7">
        <v>1</v>
      </c>
      <c r="N283" s="158" t="s">
        <v>460</v>
      </c>
      <c r="O283" s="158" t="s">
        <v>462</v>
      </c>
      <c r="P283" s="158" t="s">
        <v>441</v>
      </c>
      <c r="Q283" s="3" t="s">
        <v>488</v>
      </c>
      <c r="R283" s="42">
        <v>44714</v>
      </c>
      <c r="S283">
        <v>22</v>
      </c>
      <c r="T283">
        <v>2022</v>
      </c>
      <c r="U283">
        <v>2</v>
      </c>
      <c r="V283" s="3" t="s">
        <v>1013</v>
      </c>
      <c r="W283">
        <v>6</v>
      </c>
      <c r="X283">
        <v>2022</v>
      </c>
      <c r="Y283" s="5">
        <v>0.30249999999999999</v>
      </c>
      <c r="Z283" s="5">
        <v>0</v>
      </c>
      <c r="AA283" s="5">
        <v>0.30249999999999999</v>
      </c>
      <c r="AB283" s="7">
        <v>0.38694444444444442</v>
      </c>
      <c r="AC28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8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84" spans="1:30">
      <c r="A284" s="3" t="s">
        <v>124626</v>
      </c>
      <c r="B284" s="159">
        <v>44714.47929398148</v>
      </c>
      <c r="C284" s="159">
        <v>44714.495370370372</v>
      </c>
      <c r="D284" s="3" t="s">
        <v>1665</v>
      </c>
      <c r="E284" s="3"/>
      <c r="F284" s="3" t="s">
        <v>28</v>
      </c>
      <c r="G284" s="3" t="s">
        <v>30</v>
      </c>
      <c r="H284" s="3" t="s">
        <v>292</v>
      </c>
      <c r="I284" s="160">
        <v>1.607638888888889E-2</v>
      </c>
      <c r="J284" s="7">
        <v>0.38583333333333331</v>
      </c>
      <c r="K284" s="3" t="s">
        <v>419</v>
      </c>
      <c r="L284" s="157" t="s">
        <v>441</v>
      </c>
      <c r="M284" s="7">
        <v>1</v>
      </c>
      <c r="N284" s="158" t="s">
        <v>460</v>
      </c>
      <c r="O284" s="158" t="s">
        <v>462</v>
      </c>
      <c r="P284" s="158" t="s">
        <v>441</v>
      </c>
      <c r="Q284" s="3" t="s">
        <v>488</v>
      </c>
      <c r="R284" s="42">
        <v>44714</v>
      </c>
      <c r="S284">
        <v>22</v>
      </c>
      <c r="T284">
        <v>2022</v>
      </c>
      <c r="U284">
        <v>2</v>
      </c>
      <c r="V284" s="3" t="s">
        <v>1013</v>
      </c>
      <c r="W284">
        <v>6</v>
      </c>
      <c r="X284">
        <v>2022</v>
      </c>
      <c r="Y284" s="5">
        <v>0.27861111111111109</v>
      </c>
      <c r="Z284" s="5">
        <v>0</v>
      </c>
      <c r="AA284" s="5">
        <v>0.27861111111111109</v>
      </c>
      <c r="AB284" s="7">
        <v>0.10722222222222222</v>
      </c>
      <c r="AC28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8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85" spans="1:30">
      <c r="A285" s="3" t="s">
        <v>124630</v>
      </c>
      <c r="B285" s="159">
        <v>44714.492430555554</v>
      </c>
      <c r="C285" s="159">
        <v>44718.819722222222</v>
      </c>
      <c r="D285" s="3" t="s">
        <v>144850</v>
      </c>
      <c r="E285" s="3" t="s">
        <v>93033</v>
      </c>
      <c r="F285" s="3" t="s">
        <v>28</v>
      </c>
      <c r="G285" s="3" t="s">
        <v>29</v>
      </c>
      <c r="H285" s="3" t="s">
        <v>291</v>
      </c>
      <c r="I285" s="160">
        <v>4.3272916666666665</v>
      </c>
      <c r="J285" s="7">
        <v>103.855</v>
      </c>
      <c r="K285" s="3" t="s">
        <v>419</v>
      </c>
      <c r="L285" s="157" t="s">
        <v>451</v>
      </c>
      <c r="M285" s="7">
        <v>3</v>
      </c>
      <c r="N285" s="158" t="s">
        <v>465</v>
      </c>
      <c r="O285" s="158" t="s">
        <v>466</v>
      </c>
      <c r="P285" s="158" t="s">
        <v>486</v>
      </c>
      <c r="Q285" s="3" t="s">
        <v>488</v>
      </c>
      <c r="R285" s="42">
        <v>44718</v>
      </c>
      <c r="S285">
        <v>23</v>
      </c>
      <c r="T285">
        <v>2022</v>
      </c>
      <c r="U285">
        <v>6</v>
      </c>
      <c r="V285" s="3" t="s">
        <v>1014</v>
      </c>
      <c r="W285">
        <v>6</v>
      </c>
      <c r="X285">
        <v>2022</v>
      </c>
      <c r="Y285" s="5">
        <v>3.4766666666666666</v>
      </c>
      <c r="Z285" s="5">
        <v>83.13055555555556</v>
      </c>
      <c r="AA285" s="5">
        <v>86.607222222222219</v>
      </c>
      <c r="AB285" s="7">
        <v>17.247777777777785</v>
      </c>
      <c r="AC28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M    t &gt; 12h  t &lt;= 24h</v>
      </c>
      <c r="AD28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E    t &gt; 12h  t &lt;= 24h</v>
      </c>
    </row>
    <row r="286" spans="1:30">
      <c r="A286" s="3" t="s">
        <v>124634</v>
      </c>
      <c r="B286" s="159">
        <v>44714.499409722222</v>
      </c>
      <c r="C286" s="159">
        <v>44719.524988425925</v>
      </c>
      <c r="D286" s="3" t="s">
        <v>152047</v>
      </c>
      <c r="E286" s="3" t="s">
        <v>152048</v>
      </c>
      <c r="F286" s="3" t="s">
        <v>28</v>
      </c>
      <c r="G286" s="3" t="s">
        <v>29</v>
      </c>
      <c r="H286" s="3" t="s">
        <v>291</v>
      </c>
      <c r="I286" s="160">
        <v>5.0255787037037036</v>
      </c>
      <c r="J286" s="7">
        <v>120.61388888888889</v>
      </c>
      <c r="K286" s="3" t="s">
        <v>421</v>
      </c>
      <c r="L286" s="157" t="s">
        <v>430</v>
      </c>
      <c r="M286" s="7">
        <v>4</v>
      </c>
      <c r="N286" s="158" t="s">
        <v>465</v>
      </c>
      <c r="O286" s="158" t="s">
        <v>467</v>
      </c>
      <c r="P286" s="158" t="s">
        <v>486</v>
      </c>
      <c r="Q286" s="3" t="s">
        <v>488</v>
      </c>
      <c r="R286" s="42">
        <v>44719</v>
      </c>
      <c r="S286">
        <v>23</v>
      </c>
      <c r="T286">
        <v>2022</v>
      </c>
      <c r="U286">
        <v>7</v>
      </c>
      <c r="V286" s="3" t="s">
        <v>1012</v>
      </c>
      <c r="W286">
        <v>6</v>
      </c>
      <c r="X286">
        <v>2022</v>
      </c>
      <c r="Y286" s="5">
        <v>28.800555555555558</v>
      </c>
      <c r="Z286" s="5">
        <v>0</v>
      </c>
      <c r="AA286" s="5">
        <v>28.800555555555558</v>
      </c>
      <c r="AB286" s="7">
        <v>91.813333333333333</v>
      </c>
      <c r="AC28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O    t &gt; 72h  t &lt;= 96h</v>
      </c>
      <c r="AD28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H    t &gt; 72</v>
      </c>
    </row>
    <row r="287" spans="1:30">
      <c r="A287" s="3" t="s">
        <v>124640</v>
      </c>
      <c r="B287" s="159">
        <v>44714.500590277778</v>
      </c>
      <c r="C287" s="159">
        <v>44718.584074074075</v>
      </c>
      <c r="D287" s="3" t="s">
        <v>152054</v>
      </c>
      <c r="E287" s="3" t="s">
        <v>152055</v>
      </c>
      <c r="F287" s="3" t="s">
        <v>28</v>
      </c>
      <c r="G287" s="3" t="s">
        <v>29</v>
      </c>
      <c r="H287" s="3" t="s">
        <v>293</v>
      </c>
      <c r="I287" s="160">
        <v>4.0834837962962967</v>
      </c>
      <c r="J287" s="7">
        <v>98.003611111111113</v>
      </c>
      <c r="K287" s="3" t="s">
        <v>421</v>
      </c>
      <c r="L287" s="157" t="s">
        <v>451</v>
      </c>
      <c r="M287" s="7">
        <v>7</v>
      </c>
      <c r="N287" s="158" t="s">
        <v>463</v>
      </c>
      <c r="O287" s="158" t="s">
        <v>471</v>
      </c>
      <c r="P287" s="158" t="s">
        <v>486</v>
      </c>
      <c r="Q287" s="3" t="s">
        <v>488</v>
      </c>
      <c r="R287" s="42">
        <v>44718</v>
      </c>
      <c r="S287">
        <v>23</v>
      </c>
      <c r="T287">
        <v>2022</v>
      </c>
      <c r="U287">
        <v>6</v>
      </c>
      <c r="V287" s="3" t="s">
        <v>1014</v>
      </c>
      <c r="W287">
        <v>6</v>
      </c>
      <c r="X287">
        <v>2022</v>
      </c>
      <c r="Y287" s="5">
        <v>1.6116666666666668</v>
      </c>
      <c r="Z287" s="5">
        <v>93.235833333333332</v>
      </c>
      <c r="AA287" s="5">
        <v>94.847499999999997</v>
      </c>
      <c r="AB287" s="7">
        <v>3.156111111111116</v>
      </c>
      <c r="AC28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28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88" spans="1:30">
      <c r="A288" s="3" t="s">
        <v>124648</v>
      </c>
      <c r="B288" s="159">
        <v>44714.50744212963</v>
      </c>
      <c r="C288" s="159">
        <v>44714.752187500002</v>
      </c>
      <c r="D288" s="3" t="s">
        <v>152058</v>
      </c>
      <c r="E288" s="3" t="s">
        <v>31</v>
      </c>
      <c r="F288" s="3" t="s">
        <v>28</v>
      </c>
      <c r="G288" s="3" t="s">
        <v>29</v>
      </c>
      <c r="H288" s="3" t="s">
        <v>290</v>
      </c>
      <c r="I288" s="160">
        <v>0.24474537037037036</v>
      </c>
      <c r="J288" s="7">
        <v>5.8738888888888887</v>
      </c>
      <c r="K288" s="3" t="s">
        <v>422</v>
      </c>
      <c r="L288" s="157" t="s">
        <v>435</v>
      </c>
      <c r="M288" s="7">
        <v>3</v>
      </c>
      <c r="N288" s="158" t="s">
        <v>465</v>
      </c>
      <c r="O288" s="158" t="s">
        <v>466</v>
      </c>
      <c r="P288" s="158" t="s">
        <v>483</v>
      </c>
      <c r="Q288" s="3" t="s">
        <v>488</v>
      </c>
      <c r="R288" s="42">
        <v>44714</v>
      </c>
      <c r="S288">
        <v>22</v>
      </c>
      <c r="T288">
        <v>2022</v>
      </c>
      <c r="U288">
        <v>2</v>
      </c>
      <c r="V288" s="3" t="s">
        <v>1013</v>
      </c>
      <c r="W288">
        <v>6</v>
      </c>
      <c r="X288">
        <v>2022</v>
      </c>
      <c r="Y288" s="5">
        <v>4.9402777777777782</v>
      </c>
      <c r="Z288" s="5">
        <v>0</v>
      </c>
      <c r="AA288" s="5">
        <v>4.9402777777777782</v>
      </c>
      <c r="AB288" s="7">
        <v>0.9336111111111105</v>
      </c>
      <c r="AC28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8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89" spans="1:30">
      <c r="A289" s="3" t="s">
        <v>124652</v>
      </c>
      <c r="B289" s="159">
        <v>44714.510914351849</v>
      </c>
      <c r="C289" s="159">
        <v>44715.617534722223</v>
      </c>
      <c r="D289" s="3" t="s">
        <v>2244</v>
      </c>
      <c r="E289" s="3"/>
      <c r="F289" s="3" t="s">
        <v>41</v>
      </c>
      <c r="G289" s="3" t="s">
        <v>42</v>
      </c>
      <c r="H289" s="3" t="s">
        <v>291</v>
      </c>
      <c r="I289" s="160">
        <v>1.1066203703703703</v>
      </c>
      <c r="J289" s="7">
        <v>26.558888888888887</v>
      </c>
      <c r="K289" s="3" t="s">
        <v>422</v>
      </c>
      <c r="L289" s="157" t="s">
        <v>432</v>
      </c>
      <c r="M289" s="7">
        <v>1</v>
      </c>
      <c r="N289" s="158" t="s">
        <v>460</v>
      </c>
      <c r="O289" s="158" t="s">
        <v>462</v>
      </c>
      <c r="P289" s="158" t="s">
        <v>480</v>
      </c>
      <c r="Q289" s="3" t="s">
        <v>488</v>
      </c>
      <c r="R289" s="42">
        <v>44715</v>
      </c>
      <c r="S289">
        <v>22</v>
      </c>
      <c r="T289">
        <v>2022</v>
      </c>
      <c r="U289">
        <v>3</v>
      </c>
      <c r="V289" s="3" t="s">
        <v>1010</v>
      </c>
      <c r="W289">
        <v>6</v>
      </c>
      <c r="X289">
        <v>2022</v>
      </c>
      <c r="Y289" s="5">
        <v>5.0927777777777781</v>
      </c>
      <c r="Z289" s="5">
        <v>20.634722222222223</v>
      </c>
      <c r="AA289" s="5">
        <v>25.727499999999999</v>
      </c>
      <c r="AB289" s="7">
        <v>0.83138888888888829</v>
      </c>
      <c r="AC28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8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90" spans="1:30">
      <c r="A290" s="3" t="s">
        <v>124654</v>
      </c>
      <c r="B290" s="159">
        <v>44714.512615740743</v>
      </c>
      <c r="C290" s="159">
        <v>44714.63009259259</v>
      </c>
      <c r="D290" s="3" t="s">
        <v>152061</v>
      </c>
      <c r="E290" s="3" t="s">
        <v>152062</v>
      </c>
      <c r="F290" s="3" t="s">
        <v>28</v>
      </c>
      <c r="G290" s="3" t="s">
        <v>29</v>
      </c>
      <c r="H290" s="3" t="s">
        <v>291</v>
      </c>
      <c r="I290" s="160">
        <v>0.11747685185185185</v>
      </c>
      <c r="J290" s="7">
        <v>2.8194444444444446</v>
      </c>
      <c r="K290" s="3" t="s">
        <v>421</v>
      </c>
      <c r="L290" s="157" t="s">
        <v>442</v>
      </c>
      <c r="M290" s="7">
        <v>2</v>
      </c>
      <c r="N290" s="158" t="s">
        <v>460</v>
      </c>
      <c r="O290" s="158" t="s">
        <v>461</v>
      </c>
      <c r="P290" s="158" t="s">
        <v>482</v>
      </c>
      <c r="Q290" s="3" t="s">
        <v>488</v>
      </c>
      <c r="R290" s="42">
        <v>44714</v>
      </c>
      <c r="S290">
        <v>22</v>
      </c>
      <c r="T290">
        <v>2022</v>
      </c>
      <c r="U290">
        <v>2</v>
      </c>
      <c r="V290" s="3" t="s">
        <v>1013</v>
      </c>
      <c r="W290">
        <v>6</v>
      </c>
      <c r="X290">
        <v>2022</v>
      </c>
      <c r="Y290" s="5">
        <v>2.3483333333333336</v>
      </c>
      <c r="Z290" s="5">
        <v>0</v>
      </c>
      <c r="AA290" s="5">
        <v>2.3483333333333336</v>
      </c>
      <c r="AB290" s="7">
        <v>0.47111111111111104</v>
      </c>
      <c r="AC29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9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91" spans="1:30">
      <c r="A291" s="3" t="s">
        <v>124663</v>
      </c>
      <c r="B291" s="159">
        <v>44714.520451388889</v>
      </c>
      <c r="C291" s="159">
        <v>44714.725057870368</v>
      </c>
      <c r="D291" s="3" t="s">
        <v>152078</v>
      </c>
      <c r="E291" s="3" t="s">
        <v>45</v>
      </c>
      <c r="F291" s="3" t="s">
        <v>41</v>
      </c>
      <c r="G291" s="3" t="s">
        <v>68</v>
      </c>
      <c r="H291" s="3" t="s">
        <v>293</v>
      </c>
      <c r="I291" s="160">
        <v>0.20460648148148147</v>
      </c>
      <c r="J291" s="7">
        <v>4.9105555555555558</v>
      </c>
      <c r="K291" s="3" t="s">
        <v>419</v>
      </c>
      <c r="L291" s="157" t="s">
        <v>444</v>
      </c>
      <c r="M291" s="7">
        <v>1</v>
      </c>
      <c r="N291" s="158" t="s">
        <v>460</v>
      </c>
      <c r="O291" s="158" t="s">
        <v>462</v>
      </c>
      <c r="P291" s="158" t="s">
        <v>483</v>
      </c>
      <c r="Q291" s="3" t="s">
        <v>488</v>
      </c>
      <c r="R291" s="42">
        <v>44714</v>
      </c>
      <c r="S291">
        <v>22</v>
      </c>
      <c r="T291">
        <v>2022</v>
      </c>
      <c r="U291">
        <v>2</v>
      </c>
      <c r="V291" s="3" t="s">
        <v>1013</v>
      </c>
      <c r="W291">
        <v>6</v>
      </c>
      <c r="X291">
        <v>2022</v>
      </c>
      <c r="Y291" s="5">
        <v>0</v>
      </c>
      <c r="Z291" s="5">
        <v>0.64833333333333332</v>
      </c>
      <c r="AA291" s="5">
        <v>0.64833333333333332</v>
      </c>
      <c r="AB291" s="7">
        <v>4.2622222222222224</v>
      </c>
      <c r="AC29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E    t &gt; 4h t&lt;= 5h</v>
      </c>
      <c r="AD29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292" spans="1:30">
      <c r="A292" s="3" t="s">
        <v>124665</v>
      </c>
      <c r="B292" s="159">
        <v>44714.52071759259</v>
      </c>
      <c r="C292" s="159">
        <v>44714.824641203704</v>
      </c>
      <c r="D292" s="3" t="s">
        <v>144062</v>
      </c>
      <c r="E292" s="3" t="s">
        <v>144063</v>
      </c>
      <c r="F292" s="3" t="s">
        <v>28</v>
      </c>
      <c r="G292" s="3" t="s">
        <v>29</v>
      </c>
      <c r="H292" s="3" t="s">
        <v>291</v>
      </c>
      <c r="I292" s="160">
        <v>0.3039236111111111</v>
      </c>
      <c r="J292" s="7">
        <v>7.2941666666666665</v>
      </c>
      <c r="K292" s="3" t="s">
        <v>419</v>
      </c>
      <c r="L292" s="157" t="s">
        <v>443</v>
      </c>
      <c r="M292" s="7">
        <v>1</v>
      </c>
      <c r="N292" s="158" t="s">
        <v>460</v>
      </c>
      <c r="O292" s="158" t="s">
        <v>462</v>
      </c>
      <c r="P292" s="158" t="s">
        <v>483</v>
      </c>
      <c r="Q292" s="3" t="s">
        <v>488</v>
      </c>
      <c r="R292" s="42">
        <v>44714</v>
      </c>
      <c r="S292">
        <v>22</v>
      </c>
      <c r="T292">
        <v>2022</v>
      </c>
      <c r="U292">
        <v>2</v>
      </c>
      <c r="V292" s="3" t="s">
        <v>1013</v>
      </c>
      <c r="W292">
        <v>6</v>
      </c>
      <c r="X292">
        <v>2022</v>
      </c>
      <c r="Y292" s="5">
        <v>7.1288888888888895</v>
      </c>
      <c r="Z292" s="5">
        <v>0</v>
      </c>
      <c r="AA292" s="5">
        <v>7.1288888888888895</v>
      </c>
      <c r="AB292" s="7">
        <v>0.16527777777777697</v>
      </c>
      <c r="AC29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9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93" spans="1:30">
      <c r="A293" s="3" t="s">
        <v>124668</v>
      </c>
      <c r="B293" s="159">
        <v>44714.524467592593</v>
      </c>
      <c r="C293" s="159">
        <v>44714.745486111111</v>
      </c>
      <c r="D293" s="3" t="s">
        <v>141448</v>
      </c>
      <c r="E293" s="3" t="s">
        <v>141449</v>
      </c>
      <c r="F293" s="3" t="s">
        <v>28</v>
      </c>
      <c r="G293" s="3" t="s">
        <v>29</v>
      </c>
      <c r="H293" s="3" t="s">
        <v>291</v>
      </c>
      <c r="I293" s="160">
        <v>0.22101851851851853</v>
      </c>
      <c r="J293" s="7">
        <v>5.3044444444444441</v>
      </c>
      <c r="K293" s="3" t="s">
        <v>422</v>
      </c>
      <c r="L293" s="157" t="s">
        <v>435</v>
      </c>
      <c r="M293" s="7">
        <v>1</v>
      </c>
      <c r="N293" s="158" t="s">
        <v>460</v>
      </c>
      <c r="O293" s="158" t="s">
        <v>462</v>
      </c>
      <c r="P293" s="158" t="s">
        <v>483</v>
      </c>
      <c r="Q293" s="3" t="s">
        <v>488</v>
      </c>
      <c r="R293" s="42">
        <v>44714</v>
      </c>
      <c r="S293">
        <v>22</v>
      </c>
      <c r="T293">
        <v>2022</v>
      </c>
      <c r="U293">
        <v>2</v>
      </c>
      <c r="V293" s="3" t="s">
        <v>1013</v>
      </c>
      <c r="W293">
        <v>6</v>
      </c>
      <c r="X293">
        <v>2022</v>
      </c>
      <c r="Y293" s="5">
        <v>5.0133333333333336</v>
      </c>
      <c r="Z293" s="5">
        <v>0</v>
      </c>
      <c r="AA293" s="5">
        <v>5.0133333333333336</v>
      </c>
      <c r="AB293" s="7">
        <v>0.29111111111111043</v>
      </c>
      <c r="AC29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9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94" spans="1:30">
      <c r="A294" s="3" t="s">
        <v>124670</v>
      </c>
      <c r="B294" s="159">
        <v>44714.524664351855</v>
      </c>
      <c r="C294" s="159">
        <v>44715.867476851854</v>
      </c>
      <c r="D294" s="3" t="s">
        <v>152080</v>
      </c>
      <c r="E294" s="3" t="s">
        <v>141449</v>
      </c>
      <c r="F294" s="3" t="s">
        <v>28</v>
      </c>
      <c r="G294" s="3" t="s">
        <v>29</v>
      </c>
      <c r="H294" s="3" t="s">
        <v>291</v>
      </c>
      <c r="I294" s="160">
        <v>1.3428125</v>
      </c>
      <c r="J294" s="7">
        <v>32.227499999999999</v>
      </c>
      <c r="K294" s="3" t="s">
        <v>419</v>
      </c>
      <c r="L294" s="157" t="s">
        <v>432</v>
      </c>
      <c r="M294" s="7">
        <v>2</v>
      </c>
      <c r="N294" s="158" t="s">
        <v>460</v>
      </c>
      <c r="O294" s="158" t="s">
        <v>461</v>
      </c>
      <c r="P294" s="158" t="s">
        <v>480</v>
      </c>
      <c r="Q294" s="3" t="s">
        <v>488</v>
      </c>
      <c r="R294" s="42">
        <v>44715</v>
      </c>
      <c r="S294">
        <v>22</v>
      </c>
      <c r="T294">
        <v>2022</v>
      </c>
      <c r="U294">
        <v>3</v>
      </c>
      <c r="V294" s="3" t="s">
        <v>1010</v>
      </c>
      <c r="W294">
        <v>6</v>
      </c>
      <c r="X294">
        <v>2022</v>
      </c>
      <c r="Y294" s="5">
        <v>31.586388888888887</v>
      </c>
      <c r="Z294" s="5">
        <v>0</v>
      </c>
      <c r="AA294" s="5">
        <v>31.586388888888887</v>
      </c>
      <c r="AB294" s="7">
        <v>0.64111111111111185</v>
      </c>
      <c r="AC29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9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95" spans="1:30">
      <c r="A295" s="3" t="s">
        <v>124673</v>
      </c>
      <c r="B295" s="159">
        <v>44714.535231481481</v>
      </c>
      <c r="C295" s="159">
        <v>44714.653715277775</v>
      </c>
      <c r="D295" s="3" t="s">
        <v>141982</v>
      </c>
      <c r="E295" s="3" t="s">
        <v>307</v>
      </c>
      <c r="F295" s="3" t="s">
        <v>41</v>
      </c>
      <c r="G295" s="3" t="s">
        <v>112</v>
      </c>
      <c r="H295" s="3" t="s">
        <v>291</v>
      </c>
      <c r="I295" s="160">
        <v>0.1184837962962963</v>
      </c>
      <c r="J295" s="7">
        <v>2.8436111111111111</v>
      </c>
      <c r="K295" s="3" t="s">
        <v>422</v>
      </c>
      <c r="L295" s="157" t="s">
        <v>442</v>
      </c>
      <c r="M295" s="7">
        <v>3</v>
      </c>
      <c r="N295" s="158" t="s">
        <v>465</v>
      </c>
      <c r="O295" s="158" t="s">
        <v>466</v>
      </c>
      <c r="P295" s="158" t="s">
        <v>482</v>
      </c>
      <c r="Q295" s="3" t="s">
        <v>488</v>
      </c>
      <c r="R295" s="42">
        <v>44714</v>
      </c>
      <c r="S295">
        <v>22</v>
      </c>
      <c r="T295">
        <v>2022</v>
      </c>
      <c r="U295">
        <v>2</v>
      </c>
      <c r="V295" s="3" t="s">
        <v>1013</v>
      </c>
      <c r="W295">
        <v>6</v>
      </c>
      <c r="X295">
        <v>2022</v>
      </c>
      <c r="Y295" s="5">
        <v>0.71277777777777784</v>
      </c>
      <c r="Z295" s="5">
        <v>0.36666666666666664</v>
      </c>
      <c r="AA295" s="5">
        <v>1.0794444444444444</v>
      </c>
      <c r="AB295" s="7">
        <v>1.7641666666666667</v>
      </c>
      <c r="AC29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29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96" spans="1:30">
      <c r="A296" s="3" t="s">
        <v>124677</v>
      </c>
      <c r="B296" s="159">
        <v>44714.544247685182</v>
      </c>
      <c r="C296" s="159">
        <v>44715.597395833334</v>
      </c>
      <c r="D296" s="3" t="s">
        <v>92274</v>
      </c>
      <c r="E296" s="3" t="s">
        <v>92275</v>
      </c>
      <c r="F296" s="3" t="s">
        <v>28</v>
      </c>
      <c r="G296" s="3" t="s">
        <v>30</v>
      </c>
      <c r="H296" s="3" t="s">
        <v>291</v>
      </c>
      <c r="I296" s="160">
        <v>1.0531481481481482</v>
      </c>
      <c r="J296" s="7">
        <v>25.275555555555556</v>
      </c>
      <c r="K296" s="3" t="s">
        <v>421</v>
      </c>
      <c r="L296" s="157" t="s">
        <v>432</v>
      </c>
      <c r="M296" s="7">
        <v>2</v>
      </c>
      <c r="N296" s="158" t="s">
        <v>460</v>
      </c>
      <c r="O296" s="158" t="s">
        <v>461</v>
      </c>
      <c r="P296" s="158" t="s">
        <v>480</v>
      </c>
      <c r="Q296" s="3" t="s">
        <v>488</v>
      </c>
      <c r="R296" s="42">
        <v>44715</v>
      </c>
      <c r="S296">
        <v>22</v>
      </c>
      <c r="T296">
        <v>2022</v>
      </c>
      <c r="U296">
        <v>3</v>
      </c>
      <c r="V296" s="3" t="s">
        <v>1010</v>
      </c>
      <c r="W296">
        <v>6</v>
      </c>
      <c r="X296">
        <v>2022</v>
      </c>
      <c r="Y296" s="5">
        <v>24.878611111111109</v>
      </c>
      <c r="Z296" s="5">
        <v>0</v>
      </c>
      <c r="AA296" s="5">
        <v>24.878611111111109</v>
      </c>
      <c r="AB296" s="7">
        <v>0.39694444444444699</v>
      </c>
      <c r="AC29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29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297" spans="1:30">
      <c r="A297" s="3" t="s">
        <v>124683</v>
      </c>
      <c r="B297" s="159">
        <v>44714.548668981479</v>
      </c>
      <c r="C297" s="159">
        <v>44715.72859953704</v>
      </c>
      <c r="D297" s="3" t="s">
        <v>141986</v>
      </c>
      <c r="E297" s="3" t="s">
        <v>141987</v>
      </c>
      <c r="F297" s="3" t="s">
        <v>41</v>
      </c>
      <c r="G297" s="3" t="s">
        <v>68</v>
      </c>
      <c r="H297" s="3" t="s">
        <v>293</v>
      </c>
      <c r="I297" s="160">
        <v>1.1799305555555555</v>
      </c>
      <c r="J297" s="7">
        <v>28.318333333333332</v>
      </c>
      <c r="K297" s="3" t="s">
        <v>419</v>
      </c>
      <c r="L297" s="157" t="s">
        <v>432</v>
      </c>
      <c r="M297" s="7">
        <v>6</v>
      </c>
      <c r="N297" s="158" t="s">
        <v>463</v>
      </c>
      <c r="O297" s="158" t="s">
        <v>464</v>
      </c>
      <c r="P297" s="158" t="s">
        <v>480</v>
      </c>
      <c r="Q297" s="3" t="s">
        <v>488</v>
      </c>
      <c r="R297" s="42">
        <v>44715</v>
      </c>
      <c r="S297">
        <v>22</v>
      </c>
      <c r="T297">
        <v>2022</v>
      </c>
      <c r="U297">
        <v>3</v>
      </c>
      <c r="V297" s="3" t="s">
        <v>1010</v>
      </c>
      <c r="W297">
        <v>6</v>
      </c>
      <c r="X297">
        <v>2022</v>
      </c>
      <c r="Y297" s="5">
        <v>0.42499999999999999</v>
      </c>
      <c r="Z297" s="5">
        <v>18.902222222222221</v>
      </c>
      <c r="AA297" s="5">
        <v>19.327222222222222</v>
      </c>
      <c r="AB297" s="7">
        <v>8.9911111111111097</v>
      </c>
      <c r="AC29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I    t &gt; 8h  t &lt;= 9h</v>
      </c>
      <c r="AD29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D   t &gt; 8h t&lt;= 12h</v>
      </c>
    </row>
    <row r="298" spans="1:30">
      <c r="A298" s="3" t="s">
        <v>124689</v>
      </c>
      <c r="B298" s="159">
        <v>44714.561365740738</v>
      </c>
      <c r="C298" s="159">
        <v>44714.735509259262</v>
      </c>
      <c r="D298" s="3" t="s">
        <v>141995</v>
      </c>
      <c r="E298" s="3" t="s">
        <v>45</v>
      </c>
      <c r="F298" s="3" t="s">
        <v>28</v>
      </c>
      <c r="G298" s="3" t="s">
        <v>29</v>
      </c>
      <c r="H298" s="3" t="s">
        <v>293</v>
      </c>
      <c r="I298" s="160">
        <v>0.17414351851851853</v>
      </c>
      <c r="J298" s="7">
        <v>4.1794444444444441</v>
      </c>
      <c r="K298" s="3" t="s">
        <v>419</v>
      </c>
      <c r="L298" s="157" t="s">
        <v>444</v>
      </c>
      <c r="M298" s="7">
        <v>2</v>
      </c>
      <c r="N298" s="158" t="s">
        <v>460</v>
      </c>
      <c r="O298" s="158" t="s">
        <v>461</v>
      </c>
      <c r="P298" s="158" t="s">
        <v>483</v>
      </c>
      <c r="Q298" s="3" t="s">
        <v>488</v>
      </c>
      <c r="R298" s="42">
        <v>44714</v>
      </c>
      <c r="S298">
        <v>22</v>
      </c>
      <c r="T298">
        <v>2022</v>
      </c>
      <c r="U298">
        <v>2</v>
      </c>
      <c r="V298" s="3" t="s">
        <v>1013</v>
      </c>
      <c r="W298">
        <v>6</v>
      </c>
      <c r="X298">
        <v>2022</v>
      </c>
      <c r="Y298" s="5">
        <v>1.8691666666666666</v>
      </c>
      <c r="Z298" s="5">
        <v>1.2863888888888888</v>
      </c>
      <c r="AA298" s="5">
        <v>3.1555555555555554</v>
      </c>
      <c r="AB298" s="7">
        <v>1.0238888888888886</v>
      </c>
      <c r="AC29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29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299" spans="1:30">
      <c r="A299" s="3" t="s">
        <v>124693</v>
      </c>
      <c r="B299" s="159">
        <v>44714.564930555556</v>
      </c>
      <c r="C299" s="159">
        <v>44715.583611111113</v>
      </c>
      <c r="D299" s="3" t="s">
        <v>88412</v>
      </c>
      <c r="E299" s="3" t="s">
        <v>88413</v>
      </c>
      <c r="F299" s="3" t="s">
        <v>41</v>
      </c>
      <c r="G299" s="3" t="s">
        <v>68</v>
      </c>
      <c r="H299" s="3" t="s">
        <v>293</v>
      </c>
      <c r="I299" s="160">
        <v>1.0186805555555556</v>
      </c>
      <c r="J299" s="7">
        <v>24.448333333333334</v>
      </c>
      <c r="K299" s="3" t="s">
        <v>420</v>
      </c>
      <c r="L299" s="157" t="s">
        <v>432</v>
      </c>
      <c r="M299" s="7">
        <v>3</v>
      </c>
      <c r="N299" s="158" t="s">
        <v>465</v>
      </c>
      <c r="O299" s="158" t="s">
        <v>466</v>
      </c>
      <c r="P299" s="158" t="s">
        <v>480</v>
      </c>
      <c r="Q299" s="3" t="s">
        <v>488</v>
      </c>
      <c r="R299" s="42">
        <v>44715</v>
      </c>
      <c r="S299">
        <v>22</v>
      </c>
      <c r="T299">
        <v>2022</v>
      </c>
      <c r="U299">
        <v>3</v>
      </c>
      <c r="V299" s="3" t="s">
        <v>1010</v>
      </c>
      <c r="W299">
        <v>6</v>
      </c>
      <c r="X299">
        <v>2022</v>
      </c>
      <c r="Y299" s="5">
        <v>0.34166666666666667</v>
      </c>
      <c r="Z299" s="5">
        <v>21.531111111111109</v>
      </c>
      <c r="AA299" s="5">
        <v>21.872777777777774</v>
      </c>
      <c r="AB299" s="7">
        <v>2.5755555555555603</v>
      </c>
      <c r="AC29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29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300" spans="1:30">
      <c r="A300" s="3" t="s">
        <v>124697</v>
      </c>
      <c r="B300" s="159">
        <v>44714.569849537038</v>
      </c>
      <c r="C300" s="159">
        <v>44714.692511574074</v>
      </c>
      <c r="D300" s="3" t="s">
        <v>142000</v>
      </c>
      <c r="E300" s="3" t="s">
        <v>114504</v>
      </c>
      <c r="F300" s="3" t="s">
        <v>28</v>
      </c>
      <c r="G300" s="3" t="s">
        <v>55</v>
      </c>
      <c r="H300" s="3" t="s">
        <v>290</v>
      </c>
      <c r="I300" s="160">
        <v>0.12266203703703704</v>
      </c>
      <c r="J300" s="7">
        <v>2.943888888888889</v>
      </c>
      <c r="K300" s="3" t="s">
        <v>422</v>
      </c>
      <c r="L300" s="157" t="s">
        <v>442</v>
      </c>
      <c r="M300" s="7">
        <v>1</v>
      </c>
      <c r="N300" s="158" t="s">
        <v>460</v>
      </c>
      <c r="O300" s="158" t="s">
        <v>462</v>
      </c>
      <c r="P300" s="158" t="s">
        <v>482</v>
      </c>
      <c r="Q300" s="3" t="s">
        <v>488</v>
      </c>
      <c r="R300" s="42">
        <v>44714</v>
      </c>
      <c r="S300">
        <v>22</v>
      </c>
      <c r="T300">
        <v>2022</v>
      </c>
      <c r="U300">
        <v>2</v>
      </c>
      <c r="V300" s="3" t="s">
        <v>1013</v>
      </c>
      <c r="W300">
        <v>6</v>
      </c>
      <c r="X300">
        <v>2022</v>
      </c>
      <c r="Y300" s="5">
        <v>2.5283333333333333</v>
      </c>
      <c r="Z300" s="5">
        <v>0</v>
      </c>
      <c r="AA300" s="5">
        <v>2.5283333333333333</v>
      </c>
      <c r="AB300" s="7">
        <v>0.41555555555555568</v>
      </c>
      <c r="AC30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30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301" spans="1:30">
      <c r="A301" s="3" t="s">
        <v>124699</v>
      </c>
      <c r="B301" s="159">
        <v>44714.582766203705</v>
      </c>
      <c r="C301" s="159">
        <v>44714.67</v>
      </c>
      <c r="D301" s="3" t="s">
        <v>142004</v>
      </c>
      <c r="E301" s="3" t="s">
        <v>77</v>
      </c>
      <c r="F301" s="3" t="s">
        <v>28</v>
      </c>
      <c r="G301" s="3" t="s">
        <v>29</v>
      </c>
      <c r="H301" s="3" t="s">
        <v>293</v>
      </c>
      <c r="I301" s="160">
        <v>8.7233796296296295E-2</v>
      </c>
      <c r="J301" s="7">
        <v>2.0936111111111111</v>
      </c>
      <c r="K301" s="3" t="s">
        <v>419</v>
      </c>
      <c r="L301" s="157" t="s">
        <v>442</v>
      </c>
      <c r="M301" s="7">
        <v>1</v>
      </c>
      <c r="N301" s="158" t="s">
        <v>460</v>
      </c>
      <c r="O301" s="158" t="s">
        <v>462</v>
      </c>
      <c r="P301" s="158" t="s">
        <v>482</v>
      </c>
      <c r="Q301" s="3" t="s">
        <v>488</v>
      </c>
      <c r="R301" s="42">
        <v>44714</v>
      </c>
      <c r="S301">
        <v>22</v>
      </c>
      <c r="T301">
        <v>2022</v>
      </c>
      <c r="U301">
        <v>2</v>
      </c>
      <c r="V301" s="3" t="s">
        <v>1013</v>
      </c>
      <c r="W301">
        <v>6</v>
      </c>
      <c r="X301">
        <v>2022</v>
      </c>
      <c r="Y301" s="5">
        <v>0</v>
      </c>
      <c r="Z301" s="5">
        <v>9.555555555555556E-2</v>
      </c>
      <c r="AA301" s="5">
        <v>9.555555555555556E-2</v>
      </c>
      <c r="AB301" s="7">
        <v>1.9980555555555555</v>
      </c>
      <c r="AC30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30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302" spans="1:30">
      <c r="A302" s="3" t="s">
        <v>124701</v>
      </c>
      <c r="B302" s="159">
        <v>44714.586828703701</v>
      </c>
      <c r="C302" s="159">
        <v>44715.399409722224</v>
      </c>
      <c r="D302" s="3" t="s">
        <v>142006</v>
      </c>
      <c r="E302" s="3" t="s">
        <v>84238</v>
      </c>
      <c r="F302" s="3" t="s">
        <v>41</v>
      </c>
      <c r="G302" s="3" t="s">
        <v>43</v>
      </c>
      <c r="H302" s="3" t="s">
        <v>291</v>
      </c>
      <c r="I302" s="160">
        <v>0.81258101851851849</v>
      </c>
      <c r="J302" s="7">
        <v>19.501944444444444</v>
      </c>
      <c r="K302" s="3" t="s">
        <v>419</v>
      </c>
      <c r="L302" s="157" t="s">
        <v>433</v>
      </c>
      <c r="M302" s="7">
        <v>4</v>
      </c>
      <c r="N302" s="158" t="s">
        <v>465</v>
      </c>
      <c r="O302" s="158" t="s">
        <v>467</v>
      </c>
      <c r="P302" s="158" t="s">
        <v>481</v>
      </c>
      <c r="Q302" s="3" t="s">
        <v>488</v>
      </c>
      <c r="R302" s="42">
        <v>44715</v>
      </c>
      <c r="S302">
        <v>22</v>
      </c>
      <c r="T302">
        <v>2022</v>
      </c>
      <c r="U302">
        <v>3</v>
      </c>
      <c r="V302" s="3" t="s">
        <v>1010</v>
      </c>
      <c r="W302">
        <v>6</v>
      </c>
      <c r="X302">
        <v>2022</v>
      </c>
      <c r="Y302" s="5">
        <v>0.15833333333333333</v>
      </c>
      <c r="Z302" s="5">
        <v>18.944444444444443</v>
      </c>
      <c r="AA302" s="5">
        <v>19.102777777777778</v>
      </c>
      <c r="AB302" s="7">
        <v>0.399166666666666</v>
      </c>
      <c r="AC30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30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303" spans="1:30">
      <c r="A303" s="3" t="s">
        <v>124708</v>
      </c>
      <c r="B303" s="159">
        <v>44714.59479166667</v>
      </c>
      <c r="C303" s="159">
        <v>44714.662037037036</v>
      </c>
      <c r="D303" s="3" t="s">
        <v>2889</v>
      </c>
      <c r="E303" s="3" t="s">
        <v>780</v>
      </c>
      <c r="F303" s="3" t="s">
        <v>28</v>
      </c>
      <c r="G303" s="3" t="s">
        <v>29</v>
      </c>
      <c r="H303" s="3" t="s">
        <v>291</v>
      </c>
      <c r="I303" s="160">
        <v>6.7245370370370372E-2</v>
      </c>
      <c r="J303" s="7">
        <v>1.6138888888888889</v>
      </c>
      <c r="K303" s="3" t="s">
        <v>421</v>
      </c>
      <c r="L303" s="157" t="s">
        <v>439</v>
      </c>
      <c r="M303" s="7">
        <v>1</v>
      </c>
      <c r="N303" s="158" t="s">
        <v>460</v>
      </c>
      <c r="O303" s="158" t="s">
        <v>462</v>
      </c>
      <c r="P303" s="158" t="s">
        <v>482</v>
      </c>
      <c r="Q303" s="3" t="s">
        <v>488</v>
      </c>
      <c r="R303" s="42">
        <v>44714</v>
      </c>
      <c r="S303">
        <v>22</v>
      </c>
      <c r="T303">
        <v>2022</v>
      </c>
      <c r="U303">
        <v>2</v>
      </c>
      <c r="V303" s="3" t="s">
        <v>1013</v>
      </c>
      <c r="W303">
        <v>6</v>
      </c>
      <c r="X303">
        <v>2022</v>
      </c>
      <c r="Y303" s="5">
        <v>1.3663888888888889</v>
      </c>
      <c r="Z303" s="5">
        <v>0</v>
      </c>
      <c r="AA303" s="5">
        <v>1.3663888888888889</v>
      </c>
      <c r="AB303" s="7">
        <v>0.24750000000000005</v>
      </c>
      <c r="AC30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30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304" spans="1:30">
      <c r="A304" s="3" t="s">
        <v>124710</v>
      </c>
      <c r="B304" s="159">
        <v>44714.600104166668</v>
      </c>
      <c r="C304" s="159">
        <v>44714.629733796297</v>
      </c>
      <c r="D304" s="3" t="s">
        <v>1351</v>
      </c>
      <c r="E304" s="3" t="s">
        <v>134</v>
      </c>
      <c r="F304" s="3" t="s">
        <v>28</v>
      </c>
      <c r="G304" s="3" t="s">
        <v>55</v>
      </c>
      <c r="H304" s="3" t="s">
        <v>293</v>
      </c>
      <c r="I304" s="160">
        <v>2.9629629629629631E-2</v>
      </c>
      <c r="J304" s="7">
        <v>0.71111111111111114</v>
      </c>
      <c r="K304" s="3" t="s">
        <v>421</v>
      </c>
      <c r="L304" s="157" t="s">
        <v>441</v>
      </c>
      <c r="M304" s="7">
        <v>2</v>
      </c>
      <c r="N304" s="158" t="s">
        <v>460</v>
      </c>
      <c r="O304" s="158" t="s">
        <v>461</v>
      </c>
      <c r="P304" s="158" t="s">
        <v>441</v>
      </c>
      <c r="Q304" s="3" t="s">
        <v>488</v>
      </c>
      <c r="R304" s="42">
        <v>44714</v>
      </c>
      <c r="S304">
        <v>22</v>
      </c>
      <c r="T304">
        <v>2022</v>
      </c>
      <c r="U304">
        <v>2</v>
      </c>
      <c r="V304" s="3" t="s">
        <v>1013</v>
      </c>
      <c r="W304">
        <v>6</v>
      </c>
      <c r="X304">
        <v>2022</v>
      </c>
      <c r="Y304" s="5">
        <v>0.43055555555555558</v>
      </c>
      <c r="Z304" s="5">
        <v>0</v>
      </c>
      <c r="AA304" s="5">
        <v>0.43055555555555558</v>
      </c>
      <c r="AB304" s="7">
        <v>0.28055555555555556</v>
      </c>
      <c r="AC30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30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305" spans="1:30">
      <c r="A305" s="3" t="s">
        <v>124715</v>
      </c>
      <c r="B305" s="159">
        <v>44714.615960648145</v>
      </c>
      <c r="C305" s="159">
        <v>44714.659803240742</v>
      </c>
      <c r="D305" s="3" t="s">
        <v>113094</v>
      </c>
      <c r="E305" s="3" t="s">
        <v>893</v>
      </c>
      <c r="F305" s="3" t="s">
        <v>28</v>
      </c>
      <c r="G305" s="3" t="s">
        <v>30</v>
      </c>
      <c r="H305" s="3" t="s">
        <v>291</v>
      </c>
      <c r="I305" s="160">
        <v>4.3842592592592593E-2</v>
      </c>
      <c r="J305" s="7">
        <v>1.0522222222222222</v>
      </c>
      <c r="K305" s="3" t="s">
        <v>421</v>
      </c>
      <c r="L305" s="157" t="s">
        <v>439</v>
      </c>
      <c r="M305" s="7">
        <v>1</v>
      </c>
      <c r="N305" s="158" t="s">
        <v>460</v>
      </c>
      <c r="O305" s="158" t="s">
        <v>462</v>
      </c>
      <c r="P305" s="158" t="s">
        <v>482</v>
      </c>
      <c r="Q305" s="3" t="s">
        <v>488</v>
      </c>
      <c r="R305" s="42">
        <v>44714</v>
      </c>
      <c r="S305">
        <v>22</v>
      </c>
      <c r="T305">
        <v>2022</v>
      </c>
      <c r="U305">
        <v>2</v>
      </c>
      <c r="V305" s="3" t="s">
        <v>1013</v>
      </c>
      <c r="W305">
        <v>6</v>
      </c>
      <c r="X305">
        <v>2022</v>
      </c>
      <c r="Y305" s="5">
        <v>0.67583333333333329</v>
      </c>
      <c r="Z305" s="5">
        <v>0</v>
      </c>
      <c r="AA305" s="5">
        <v>0.67583333333333329</v>
      </c>
      <c r="AB305" s="7">
        <v>0.37638888888888888</v>
      </c>
      <c r="AC30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30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306" spans="1:30">
      <c r="A306" s="3" t="s">
        <v>124717</v>
      </c>
      <c r="B306" s="159">
        <v>44714.629108796296</v>
      </c>
      <c r="C306" s="159">
        <v>44714.644884259258</v>
      </c>
      <c r="D306" s="3" t="s">
        <v>141636</v>
      </c>
      <c r="E306" s="3" t="s">
        <v>45</v>
      </c>
      <c r="F306" s="3" t="s">
        <v>28</v>
      </c>
      <c r="G306" s="3" t="s">
        <v>55</v>
      </c>
      <c r="H306" s="3" t="s">
        <v>293</v>
      </c>
      <c r="I306" s="160">
        <v>1.5775462962962963E-2</v>
      </c>
      <c r="J306" s="7">
        <v>0.37861111111111112</v>
      </c>
      <c r="K306" s="3" t="s">
        <v>419</v>
      </c>
      <c r="L306" s="157" t="s">
        <v>441</v>
      </c>
      <c r="M306" s="7">
        <v>2</v>
      </c>
      <c r="N306" s="158" t="s">
        <v>460</v>
      </c>
      <c r="O306" s="158" t="s">
        <v>461</v>
      </c>
      <c r="P306" s="158" t="s">
        <v>441</v>
      </c>
      <c r="Q306" s="3" t="s">
        <v>488</v>
      </c>
      <c r="R306" s="42">
        <v>44714</v>
      </c>
      <c r="S306">
        <v>22</v>
      </c>
      <c r="T306">
        <v>2022</v>
      </c>
      <c r="U306">
        <v>2</v>
      </c>
      <c r="V306" s="3" t="s">
        <v>1013</v>
      </c>
      <c r="W306">
        <v>6</v>
      </c>
      <c r="X306">
        <v>2022</v>
      </c>
      <c r="Y306" s="5">
        <v>0.25527777777777777</v>
      </c>
      <c r="Z306" s="5">
        <v>0</v>
      </c>
      <c r="AA306" s="5">
        <v>0.25527777777777777</v>
      </c>
      <c r="AB306" s="7">
        <v>0.12333333333333335</v>
      </c>
      <c r="AC30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30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307" spans="1:30">
      <c r="A307" s="3" t="s">
        <v>124720</v>
      </c>
      <c r="B307" s="159">
        <v>44714.631886574076</v>
      </c>
      <c r="C307" s="159">
        <v>44716.579965277779</v>
      </c>
      <c r="D307" s="3" t="s">
        <v>2393</v>
      </c>
      <c r="E307" s="3"/>
      <c r="F307" s="3" t="s">
        <v>41</v>
      </c>
      <c r="G307" s="3" t="s">
        <v>112</v>
      </c>
      <c r="H307" s="3" t="s">
        <v>290</v>
      </c>
      <c r="I307" s="160">
        <v>1.9480787037037037</v>
      </c>
      <c r="J307" s="7">
        <v>46.753888888888888</v>
      </c>
      <c r="K307" s="3" t="s">
        <v>419</v>
      </c>
      <c r="L307" s="157" t="s">
        <v>432</v>
      </c>
      <c r="M307" s="7">
        <v>1</v>
      </c>
      <c r="N307" s="158" t="s">
        <v>460</v>
      </c>
      <c r="O307" s="158" t="s">
        <v>462</v>
      </c>
      <c r="P307" s="158" t="s">
        <v>480</v>
      </c>
      <c r="Q307" s="3" t="s">
        <v>488</v>
      </c>
      <c r="R307" s="42">
        <v>44716</v>
      </c>
      <c r="S307">
        <v>22</v>
      </c>
      <c r="T307">
        <v>2022</v>
      </c>
      <c r="U307">
        <v>4</v>
      </c>
      <c r="V307" s="3" t="s">
        <v>1015</v>
      </c>
      <c r="W307">
        <v>6</v>
      </c>
      <c r="X307">
        <v>2022</v>
      </c>
      <c r="Y307" s="5">
        <v>44.011944444444445</v>
      </c>
      <c r="Z307" s="5">
        <v>0</v>
      </c>
      <c r="AA307" s="5">
        <v>44.011944444444445</v>
      </c>
      <c r="AB307" s="7">
        <v>2.7419444444444423</v>
      </c>
      <c r="AC30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30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308" spans="1:30">
      <c r="A308" s="3" t="s">
        <v>124726</v>
      </c>
      <c r="B308" s="159">
        <v>44714.638993055552</v>
      </c>
      <c r="C308" s="159">
        <v>44715.374062499999</v>
      </c>
      <c r="D308" s="3" t="s">
        <v>140806</v>
      </c>
      <c r="E308" s="3" t="s">
        <v>3574</v>
      </c>
      <c r="F308" s="3" t="s">
        <v>28</v>
      </c>
      <c r="G308" s="3" t="s">
        <v>29</v>
      </c>
      <c r="H308" s="3" t="s">
        <v>291</v>
      </c>
      <c r="I308" s="160">
        <v>0.73506944444444444</v>
      </c>
      <c r="J308" s="7">
        <v>17.641666666666666</v>
      </c>
      <c r="K308" s="3" t="s">
        <v>421</v>
      </c>
      <c r="L308" s="157" t="s">
        <v>433</v>
      </c>
      <c r="M308" s="7">
        <v>1</v>
      </c>
      <c r="N308" s="158" t="s">
        <v>460</v>
      </c>
      <c r="O308" s="158" t="s">
        <v>462</v>
      </c>
      <c r="P308" s="158" t="s">
        <v>481</v>
      </c>
      <c r="Q308" s="3" t="s">
        <v>488</v>
      </c>
      <c r="R308" s="42">
        <v>44715</v>
      </c>
      <c r="S308">
        <v>22</v>
      </c>
      <c r="T308">
        <v>2022</v>
      </c>
      <c r="U308">
        <v>3</v>
      </c>
      <c r="V308" s="3" t="s">
        <v>1010</v>
      </c>
      <c r="W308">
        <v>6</v>
      </c>
      <c r="X308">
        <v>2022</v>
      </c>
      <c r="Y308" s="5">
        <v>17.166388888888889</v>
      </c>
      <c r="Z308" s="5">
        <v>0</v>
      </c>
      <c r="AA308" s="5">
        <v>17.166388888888889</v>
      </c>
      <c r="AB308" s="7">
        <v>0.47527777777777658</v>
      </c>
      <c r="AC30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30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309" spans="1:30">
      <c r="A309" s="3" t="s">
        <v>124728</v>
      </c>
      <c r="B309" s="159">
        <v>44714.643090277779</v>
      </c>
      <c r="C309" s="159">
        <v>44715.362430555557</v>
      </c>
      <c r="D309" s="3" t="s">
        <v>92209</v>
      </c>
      <c r="E309" s="3" t="s">
        <v>185</v>
      </c>
      <c r="F309" s="3" t="s">
        <v>28</v>
      </c>
      <c r="G309" s="3" t="s">
        <v>32</v>
      </c>
      <c r="H309" s="3" t="s">
        <v>291</v>
      </c>
      <c r="I309" s="160">
        <v>0.71934027777777776</v>
      </c>
      <c r="J309" s="7">
        <v>17.264166666666668</v>
      </c>
      <c r="K309" s="3" t="s">
        <v>422</v>
      </c>
      <c r="L309" s="157" t="s">
        <v>433</v>
      </c>
      <c r="M309" s="7">
        <v>2</v>
      </c>
      <c r="N309" s="158" t="s">
        <v>460</v>
      </c>
      <c r="O309" s="158" t="s">
        <v>461</v>
      </c>
      <c r="P309" s="158" t="s">
        <v>481</v>
      </c>
      <c r="Q309" s="3" t="s">
        <v>488</v>
      </c>
      <c r="R309" s="42">
        <v>44715</v>
      </c>
      <c r="S309">
        <v>22</v>
      </c>
      <c r="T309">
        <v>2022</v>
      </c>
      <c r="U309">
        <v>3</v>
      </c>
      <c r="V309" s="3" t="s">
        <v>1010</v>
      </c>
      <c r="W309">
        <v>6</v>
      </c>
      <c r="X309">
        <v>2022</v>
      </c>
      <c r="Y309" s="5">
        <v>1.9905555555555554</v>
      </c>
      <c r="Z309" s="5">
        <v>14.818333333333335</v>
      </c>
      <c r="AA309" s="5">
        <v>16.808888888888891</v>
      </c>
      <c r="AB309" s="7">
        <v>0.455277777777777</v>
      </c>
      <c r="AC30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30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310" spans="1:30">
      <c r="A310" s="3" t="s">
        <v>124731</v>
      </c>
      <c r="B310" s="159">
        <v>44714.651342592595</v>
      </c>
      <c r="C310" s="159">
        <v>44714.849120370367</v>
      </c>
      <c r="D310" s="3" t="s">
        <v>1897</v>
      </c>
      <c r="E310" s="3"/>
      <c r="F310" s="3" t="s">
        <v>28</v>
      </c>
      <c r="G310" s="3" t="s">
        <v>30</v>
      </c>
      <c r="H310" s="3" t="s">
        <v>292</v>
      </c>
      <c r="I310" s="160">
        <v>0.19777777777777777</v>
      </c>
      <c r="J310" s="7">
        <v>4.746666666666667</v>
      </c>
      <c r="K310" s="3" t="s">
        <v>422</v>
      </c>
      <c r="L310" s="157" t="s">
        <v>444</v>
      </c>
      <c r="M310" s="7">
        <v>1</v>
      </c>
      <c r="N310" s="158" t="s">
        <v>460</v>
      </c>
      <c r="O310" s="158" t="s">
        <v>462</v>
      </c>
      <c r="P310" s="158" t="s">
        <v>483</v>
      </c>
      <c r="Q310" s="3" t="s">
        <v>488</v>
      </c>
      <c r="R310" s="42">
        <v>44714</v>
      </c>
      <c r="S310">
        <v>22</v>
      </c>
      <c r="T310">
        <v>2022</v>
      </c>
      <c r="U310">
        <v>2</v>
      </c>
      <c r="V310" s="3" t="s">
        <v>1013</v>
      </c>
      <c r="W310">
        <v>6</v>
      </c>
      <c r="X310">
        <v>2022</v>
      </c>
      <c r="Y310" s="5">
        <v>4.3641666666666667</v>
      </c>
      <c r="Z310" s="5">
        <v>0</v>
      </c>
      <c r="AA310" s="5">
        <v>4.3641666666666667</v>
      </c>
      <c r="AB310" s="7">
        <v>0.38250000000000028</v>
      </c>
      <c r="AC31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31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311" spans="1:30">
      <c r="A311" s="3" t="s">
        <v>124733</v>
      </c>
      <c r="B311" s="159">
        <v>44714.65829861111</v>
      </c>
      <c r="C311" s="159">
        <v>44714.744305555556</v>
      </c>
      <c r="D311" s="3" t="s">
        <v>1662</v>
      </c>
      <c r="E311" s="3"/>
      <c r="F311" s="3" t="s">
        <v>28</v>
      </c>
      <c r="G311" s="3" t="s">
        <v>32</v>
      </c>
      <c r="H311" s="3" t="s">
        <v>292</v>
      </c>
      <c r="I311" s="160">
        <v>8.6006944444444441E-2</v>
      </c>
      <c r="J311" s="7">
        <v>2.0641666666666665</v>
      </c>
      <c r="K311" s="3" t="s">
        <v>419</v>
      </c>
      <c r="L311" s="157" t="s">
        <v>442</v>
      </c>
      <c r="M311" s="7">
        <v>1</v>
      </c>
      <c r="N311" s="158" t="s">
        <v>460</v>
      </c>
      <c r="O311" s="158" t="s">
        <v>462</v>
      </c>
      <c r="P311" s="158" t="s">
        <v>482</v>
      </c>
      <c r="Q311" s="3" t="s">
        <v>488</v>
      </c>
      <c r="R311" s="42">
        <v>44714</v>
      </c>
      <c r="S311">
        <v>22</v>
      </c>
      <c r="T311">
        <v>2022</v>
      </c>
      <c r="U311">
        <v>2</v>
      </c>
      <c r="V311" s="3" t="s">
        <v>1013</v>
      </c>
      <c r="W311">
        <v>6</v>
      </c>
      <c r="X311">
        <v>2022</v>
      </c>
      <c r="Y311" s="5">
        <v>1.9502777777777776</v>
      </c>
      <c r="Z311" s="5">
        <v>0</v>
      </c>
      <c r="AA311" s="5">
        <v>1.9502777777777776</v>
      </c>
      <c r="AB311" s="7">
        <v>0.11388888888888893</v>
      </c>
      <c r="AC31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31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312" spans="1:30">
      <c r="A312" s="3" t="s">
        <v>124735</v>
      </c>
      <c r="B312" s="159">
        <v>44714.65865740741</v>
      </c>
      <c r="C312" s="159">
        <v>44718.453923611109</v>
      </c>
      <c r="D312" s="3" t="s">
        <v>141647</v>
      </c>
      <c r="E312" s="3" t="s">
        <v>45</v>
      </c>
      <c r="F312" s="3" t="s">
        <v>41</v>
      </c>
      <c r="G312" s="3" t="s">
        <v>42</v>
      </c>
      <c r="H312" s="3" t="s">
        <v>293</v>
      </c>
      <c r="I312" s="160">
        <v>3.7952662037037035</v>
      </c>
      <c r="J312" s="7">
        <v>91.086388888888891</v>
      </c>
      <c r="K312" s="3" t="s">
        <v>421</v>
      </c>
      <c r="L312" s="157" t="s">
        <v>434</v>
      </c>
      <c r="M312" s="7">
        <v>1</v>
      </c>
      <c r="N312" s="158" t="s">
        <v>460</v>
      </c>
      <c r="O312" s="158" t="s">
        <v>462</v>
      </c>
      <c r="P312" s="158" t="s">
        <v>486</v>
      </c>
      <c r="Q312" s="3" t="s">
        <v>488</v>
      </c>
      <c r="R312" s="42">
        <v>44718</v>
      </c>
      <c r="S312">
        <v>23</v>
      </c>
      <c r="T312">
        <v>2022</v>
      </c>
      <c r="U312">
        <v>6</v>
      </c>
      <c r="V312" s="3" t="s">
        <v>1014</v>
      </c>
      <c r="W312">
        <v>6</v>
      </c>
      <c r="X312">
        <v>2022</v>
      </c>
      <c r="Y312" s="5">
        <v>20.7575</v>
      </c>
      <c r="Z312" s="5">
        <v>68.332499999999996</v>
      </c>
      <c r="AA312" s="5">
        <v>89.09</v>
      </c>
      <c r="AB312" s="7">
        <v>1.9963888888888874</v>
      </c>
      <c r="AC31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31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313" spans="1:30">
      <c r="A313" s="3" t="s">
        <v>124737</v>
      </c>
      <c r="B313" s="159">
        <v>44714.66609953704</v>
      </c>
      <c r="C313" s="159">
        <v>44715.435532407406</v>
      </c>
      <c r="D313" s="3" t="s">
        <v>141650</v>
      </c>
      <c r="E313" s="3" t="s">
        <v>77</v>
      </c>
      <c r="F313" s="3" t="s">
        <v>28</v>
      </c>
      <c r="G313" s="3" t="s">
        <v>29</v>
      </c>
      <c r="H313" s="3" t="s">
        <v>293</v>
      </c>
      <c r="I313" s="160">
        <v>0.76943287037037034</v>
      </c>
      <c r="J313" s="7">
        <v>18.46638888888889</v>
      </c>
      <c r="K313" s="3" t="s">
        <v>419</v>
      </c>
      <c r="L313" s="157" t="s">
        <v>433</v>
      </c>
      <c r="M313" s="7">
        <v>2</v>
      </c>
      <c r="N313" s="158" t="s">
        <v>460</v>
      </c>
      <c r="O313" s="158" t="s">
        <v>461</v>
      </c>
      <c r="P313" s="158" t="s">
        <v>481</v>
      </c>
      <c r="Q313" s="3" t="s">
        <v>488</v>
      </c>
      <c r="R313" s="42">
        <v>44715</v>
      </c>
      <c r="S313">
        <v>22</v>
      </c>
      <c r="T313">
        <v>2022</v>
      </c>
      <c r="U313">
        <v>3</v>
      </c>
      <c r="V313" s="3" t="s">
        <v>1010</v>
      </c>
      <c r="W313">
        <v>6</v>
      </c>
      <c r="X313">
        <v>2022</v>
      </c>
      <c r="Y313" s="5">
        <v>0</v>
      </c>
      <c r="Z313" s="5">
        <v>16.947499999999998</v>
      </c>
      <c r="AA313" s="5">
        <v>16.947499999999998</v>
      </c>
      <c r="AB313" s="7">
        <v>1.5188888888888918</v>
      </c>
      <c r="AC31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31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314" spans="1:30">
      <c r="A314" s="3" t="s">
        <v>124740</v>
      </c>
      <c r="B314" s="159">
        <v>44714.674131944441</v>
      </c>
      <c r="C314" s="159">
        <v>44715.644895833335</v>
      </c>
      <c r="D314" s="3" t="s">
        <v>141652</v>
      </c>
      <c r="E314" s="3" t="s">
        <v>114504</v>
      </c>
      <c r="F314" s="3" t="s">
        <v>28</v>
      </c>
      <c r="G314" s="3" t="s">
        <v>42</v>
      </c>
      <c r="H314" s="3" t="s">
        <v>290</v>
      </c>
      <c r="I314" s="160">
        <v>0.97076388888888887</v>
      </c>
      <c r="J314" s="7">
        <v>23.298333333333332</v>
      </c>
      <c r="K314" s="3" t="s">
        <v>419</v>
      </c>
      <c r="L314" s="157" t="s">
        <v>433</v>
      </c>
      <c r="M314" s="7">
        <v>1</v>
      </c>
      <c r="N314" s="158" t="s">
        <v>460</v>
      </c>
      <c r="O314" s="158" t="s">
        <v>462</v>
      </c>
      <c r="P314" s="158" t="s">
        <v>481</v>
      </c>
      <c r="Q314" s="3" t="s">
        <v>488</v>
      </c>
      <c r="R314" s="42">
        <v>44715</v>
      </c>
      <c r="S314">
        <v>22</v>
      </c>
      <c r="T314">
        <v>2022</v>
      </c>
      <c r="U314">
        <v>3</v>
      </c>
      <c r="V314" s="3" t="s">
        <v>1010</v>
      </c>
      <c r="W314">
        <v>6</v>
      </c>
      <c r="X314">
        <v>2022</v>
      </c>
      <c r="Y314" s="5">
        <v>0</v>
      </c>
      <c r="Z314" s="5">
        <v>22.701944444444443</v>
      </c>
      <c r="AA314" s="5">
        <v>22.701944444444443</v>
      </c>
      <c r="AB314" s="7">
        <v>0.59638888888888886</v>
      </c>
      <c r="AC31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31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315" spans="1:30">
      <c r="A315" s="3" t="s">
        <v>124744</v>
      </c>
      <c r="B315" s="159">
        <v>44714.686921296299</v>
      </c>
      <c r="C315" s="159">
        <v>44715.646689814814</v>
      </c>
      <c r="D315" s="3" t="s">
        <v>2517</v>
      </c>
      <c r="E315" s="3" t="s">
        <v>45</v>
      </c>
      <c r="F315" s="3" t="s">
        <v>41</v>
      </c>
      <c r="G315" s="3" t="s">
        <v>42</v>
      </c>
      <c r="H315" s="3" t="s">
        <v>293</v>
      </c>
      <c r="I315" s="160">
        <v>0.95976851851851852</v>
      </c>
      <c r="J315" s="7">
        <v>23.034444444444443</v>
      </c>
      <c r="K315" s="3" t="s">
        <v>419</v>
      </c>
      <c r="L315" s="157" t="s">
        <v>433</v>
      </c>
      <c r="M315" s="7">
        <v>2</v>
      </c>
      <c r="N315" s="158" t="s">
        <v>460</v>
      </c>
      <c r="O315" s="158" t="s">
        <v>461</v>
      </c>
      <c r="P315" s="158" t="s">
        <v>481</v>
      </c>
      <c r="Q315" s="3" t="s">
        <v>488</v>
      </c>
      <c r="R315" s="42">
        <v>44715</v>
      </c>
      <c r="S315">
        <v>22</v>
      </c>
      <c r="T315">
        <v>2022</v>
      </c>
      <c r="U315">
        <v>3</v>
      </c>
      <c r="V315" s="3" t="s">
        <v>1010</v>
      </c>
      <c r="W315">
        <v>6</v>
      </c>
      <c r="X315">
        <v>2022</v>
      </c>
      <c r="Y315" s="5">
        <v>15.304444444444442</v>
      </c>
      <c r="Z315" s="5">
        <v>3.2855555555555558</v>
      </c>
      <c r="AA315" s="5">
        <v>18.589999999999996</v>
      </c>
      <c r="AB315" s="7">
        <v>4.4444444444444464</v>
      </c>
      <c r="AC31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E    t &gt; 4h t&lt;= 5h</v>
      </c>
      <c r="AD31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316" spans="1:30">
      <c r="A316" s="3" t="s">
        <v>124747</v>
      </c>
      <c r="B316" s="159">
        <v>44714.688310185185</v>
      </c>
      <c r="C316" s="159">
        <v>44721.640856481485</v>
      </c>
      <c r="D316" s="3" t="s">
        <v>21854</v>
      </c>
      <c r="E316" s="3" t="s">
        <v>21855</v>
      </c>
      <c r="F316" s="3" t="s">
        <v>28</v>
      </c>
      <c r="G316" s="3" t="s">
        <v>29</v>
      </c>
      <c r="H316" s="3" t="s">
        <v>293</v>
      </c>
      <c r="I316" s="160">
        <v>6.9525462962962967</v>
      </c>
      <c r="J316" s="7">
        <v>166.86111111111111</v>
      </c>
      <c r="K316" s="3" t="s">
        <v>419</v>
      </c>
      <c r="L316" s="157" t="s">
        <v>440</v>
      </c>
      <c r="M316" s="7">
        <v>22</v>
      </c>
      <c r="N316" s="158" t="s">
        <v>477</v>
      </c>
      <c r="O316" s="158" t="s">
        <v>473</v>
      </c>
      <c r="P316" s="158" t="s">
        <v>486</v>
      </c>
      <c r="Q316" s="3" t="s">
        <v>488</v>
      </c>
      <c r="R316" s="42">
        <v>44721</v>
      </c>
      <c r="S316">
        <v>23</v>
      </c>
      <c r="T316">
        <v>2022</v>
      </c>
      <c r="U316">
        <v>9</v>
      </c>
      <c r="V316" s="3" t="s">
        <v>1013</v>
      </c>
      <c r="W316">
        <v>6</v>
      </c>
      <c r="X316">
        <v>2022</v>
      </c>
      <c r="Y316" s="5">
        <v>0.36277777777777775</v>
      </c>
      <c r="Z316" s="5">
        <v>163.69666666666666</v>
      </c>
      <c r="AA316" s="5">
        <v>164.05944444444444</v>
      </c>
      <c r="AB316" s="7">
        <v>2.8016666666666765</v>
      </c>
      <c r="AC31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31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317" spans="1:30">
      <c r="A317" s="3" t="s">
        <v>124770</v>
      </c>
      <c r="B317" s="159">
        <v>44714.694351851853</v>
      </c>
      <c r="C317" s="159">
        <v>44715.449513888889</v>
      </c>
      <c r="D317" s="3" t="s">
        <v>141661</v>
      </c>
      <c r="E317" s="3" t="s">
        <v>141662</v>
      </c>
      <c r="F317" s="3" t="s">
        <v>28</v>
      </c>
      <c r="G317" s="3" t="s">
        <v>30</v>
      </c>
      <c r="H317" s="3" t="s">
        <v>291</v>
      </c>
      <c r="I317" s="160">
        <v>0.75516203703703699</v>
      </c>
      <c r="J317" s="7">
        <v>18.123888888888889</v>
      </c>
      <c r="K317" s="3" t="s">
        <v>422</v>
      </c>
      <c r="L317" s="157" t="s">
        <v>433</v>
      </c>
      <c r="M317" s="7">
        <v>1</v>
      </c>
      <c r="N317" s="158" t="s">
        <v>460</v>
      </c>
      <c r="O317" s="158" t="s">
        <v>462</v>
      </c>
      <c r="P317" s="158" t="s">
        <v>481</v>
      </c>
      <c r="Q317" s="3" t="s">
        <v>488</v>
      </c>
      <c r="R317" s="42">
        <v>44715</v>
      </c>
      <c r="S317">
        <v>22</v>
      </c>
      <c r="T317">
        <v>2022</v>
      </c>
      <c r="U317">
        <v>3</v>
      </c>
      <c r="V317" s="3" t="s">
        <v>1010</v>
      </c>
      <c r="W317">
        <v>6</v>
      </c>
      <c r="X317">
        <v>2022</v>
      </c>
      <c r="Y317" s="5">
        <v>0</v>
      </c>
      <c r="Z317" s="5">
        <v>15.421666666666667</v>
      </c>
      <c r="AA317" s="5">
        <v>15.421666666666667</v>
      </c>
      <c r="AB317" s="7">
        <v>2.7022222222222219</v>
      </c>
      <c r="AC31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31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318" spans="1:30">
      <c r="A318" s="3" t="s">
        <v>124772</v>
      </c>
      <c r="B318" s="159">
        <v>44714.694351851853</v>
      </c>
      <c r="C318" s="159">
        <v>44715.478379629632</v>
      </c>
      <c r="D318" s="3" t="s">
        <v>141663</v>
      </c>
      <c r="E318" s="3" t="s">
        <v>84840</v>
      </c>
      <c r="F318" s="3" t="s">
        <v>28</v>
      </c>
      <c r="G318" s="3" t="s">
        <v>29</v>
      </c>
      <c r="H318" s="3" t="s">
        <v>291</v>
      </c>
      <c r="I318" s="160">
        <v>0.78402777777777777</v>
      </c>
      <c r="J318" s="7">
        <v>18.816666666666666</v>
      </c>
      <c r="K318" s="3" t="s">
        <v>421</v>
      </c>
      <c r="L318" s="157" t="s">
        <v>433</v>
      </c>
      <c r="M318" s="7">
        <v>2</v>
      </c>
      <c r="N318" s="158" t="s">
        <v>460</v>
      </c>
      <c r="O318" s="158" t="s">
        <v>461</v>
      </c>
      <c r="P318" s="158" t="s">
        <v>481</v>
      </c>
      <c r="Q318" s="3" t="s">
        <v>488</v>
      </c>
      <c r="R318" s="42">
        <v>44715</v>
      </c>
      <c r="S318">
        <v>22</v>
      </c>
      <c r="T318">
        <v>2022</v>
      </c>
      <c r="U318">
        <v>3</v>
      </c>
      <c r="V318" s="3" t="s">
        <v>1010</v>
      </c>
      <c r="W318">
        <v>6</v>
      </c>
      <c r="X318">
        <v>2022</v>
      </c>
      <c r="Y318" s="5">
        <v>17.861111111111111</v>
      </c>
      <c r="Z318" s="5">
        <v>0</v>
      </c>
      <c r="AA318" s="5">
        <v>17.861111111111111</v>
      </c>
      <c r="AB318" s="7">
        <v>0.95555555555555571</v>
      </c>
      <c r="AC31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31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319" spans="1:30">
      <c r="A319" s="3" t="s">
        <v>124775</v>
      </c>
      <c r="B319" s="159">
        <v>44714.694675925923</v>
      </c>
      <c r="C319" s="159">
        <v>44714.71266203704</v>
      </c>
      <c r="D319" s="3" t="s">
        <v>113330</v>
      </c>
      <c r="E319" s="3" t="s">
        <v>77</v>
      </c>
      <c r="F319" s="3" t="s">
        <v>41</v>
      </c>
      <c r="G319" s="3" t="s">
        <v>43</v>
      </c>
      <c r="H319" s="3" t="s">
        <v>293</v>
      </c>
      <c r="I319" s="160">
        <v>1.7986111111111112E-2</v>
      </c>
      <c r="J319" s="7">
        <v>0.43166666666666664</v>
      </c>
      <c r="K319" s="3" t="s">
        <v>419</v>
      </c>
      <c r="L319" s="157" t="s">
        <v>441</v>
      </c>
      <c r="M319" s="7">
        <v>1</v>
      </c>
      <c r="N319" s="158" t="s">
        <v>460</v>
      </c>
      <c r="O319" s="158" t="s">
        <v>462</v>
      </c>
      <c r="P319" s="158" t="s">
        <v>441</v>
      </c>
      <c r="Q319" s="3" t="s">
        <v>488</v>
      </c>
      <c r="R319" s="42">
        <v>44714</v>
      </c>
      <c r="S319">
        <v>22</v>
      </c>
      <c r="T319">
        <v>2022</v>
      </c>
      <c r="U319">
        <v>2</v>
      </c>
      <c r="V319" s="3" t="s">
        <v>1013</v>
      </c>
      <c r="W319">
        <v>6</v>
      </c>
      <c r="X319">
        <v>2022</v>
      </c>
      <c r="Y319" s="5">
        <v>0</v>
      </c>
      <c r="Z319" s="5">
        <v>0.10916666666666666</v>
      </c>
      <c r="AA319" s="5">
        <v>0.10916666666666666</v>
      </c>
      <c r="AB319" s="7">
        <v>0.32250000000000001</v>
      </c>
      <c r="AC31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31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320" spans="1:30">
      <c r="A320" s="3" t="s">
        <v>124779</v>
      </c>
      <c r="B320" s="159">
        <v>44714.707800925928</v>
      </c>
      <c r="C320" s="159">
        <v>44715.375462962962</v>
      </c>
      <c r="D320" s="3" t="s">
        <v>144949</v>
      </c>
      <c r="E320" s="3" t="s">
        <v>737</v>
      </c>
      <c r="F320" s="3" t="s">
        <v>41</v>
      </c>
      <c r="G320" s="3" t="s">
        <v>43</v>
      </c>
      <c r="H320" s="3" t="s">
        <v>290</v>
      </c>
      <c r="I320" s="160">
        <v>0.66766203703703708</v>
      </c>
      <c r="J320" s="7">
        <v>16.023888888888887</v>
      </c>
      <c r="K320" s="3" t="s">
        <v>421</v>
      </c>
      <c r="L320" s="157" t="s">
        <v>433</v>
      </c>
      <c r="M320" s="7">
        <v>2</v>
      </c>
      <c r="N320" s="158" t="s">
        <v>460</v>
      </c>
      <c r="O320" s="158" t="s">
        <v>461</v>
      </c>
      <c r="P320" s="158" t="s">
        <v>481</v>
      </c>
      <c r="Q320" s="3" t="s">
        <v>488</v>
      </c>
      <c r="R320" s="42">
        <v>44715</v>
      </c>
      <c r="S320">
        <v>22</v>
      </c>
      <c r="T320">
        <v>2022</v>
      </c>
      <c r="U320">
        <v>3</v>
      </c>
      <c r="V320" s="3" t="s">
        <v>1010</v>
      </c>
      <c r="W320">
        <v>6</v>
      </c>
      <c r="X320">
        <v>2022</v>
      </c>
      <c r="Y320" s="5">
        <v>15.752777777777776</v>
      </c>
      <c r="Z320" s="5">
        <v>0</v>
      </c>
      <c r="AA320" s="5">
        <v>15.752777777777776</v>
      </c>
      <c r="AB320" s="7">
        <v>0.27111111111111086</v>
      </c>
      <c r="AC32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32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321" spans="1:30">
      <c r="A321" s="3" t="s">
        <v>124782</v>
      </c>
      <c r="B321" s="159">
        <v>44714.709050925929</v>
      </c>
      <c r="C321" s="159">
        <v>44714.779756944445</v>
      </c>
      <c r="D321" s="3" t="s">
        <v>144951</v>
      </c>
      <c r="E321" s="3" t="s">
        <v>89341</v>
      </c>
      <c r="F321" s="3" t="s">
        <v>28</v>
      </c>
      <c r="G321" s="3" t="s">
        <v>29</v>
      </c>
      <c r="H321" s="3" t="s">
        <v>290</v>
      </c>
      <c r="I321" s="160">
        <v>7.0706018518518515E-2</v>
      </c>
      <c r="J321" s="7">
        <v>1.6969444444444444</v>
      </c>
      <c r="K321" s="3" t="s">
        <v>422</v>
      </c>
      <c r="L321" s="157" t="s">
        <v>439</v>
      </c>
      <c r="M321" s="7">
        <v>1</v>
      </c>
      <c r="N321" s="158" t="s">
        <v>460</v>
      </c>
      <c r="O321" s="158" t="s">
        <v>462</v>
      </c>
      <c r="P321" s="158" t="s">
        <v>482</v>
      </c>
      <c r="Q321" s="3" t="s">
        <v>488</v>
      </c>
      <c r="R321" s="42">
        <v>44714</v>
      </c>
      <c r="S321">
        <v>22</v>
      </c>
      <c r="T321">
        <v>2022</v>
      </c>
      <c r="U321">
        <v>2</v>
      </c>
      <c r="V321" s="3" t="s">
        <v>1013</v>
      </c>
      <c r="W321">
        <v>6</v>
      </c>
      <c r="X321">
        <v>2022</v>
      </c>
      <c r="Y321" s="5">
        <v>1.3866666666666667</v>
      </c>
      <c r="Z321" s="5">
        <v>0</v>
      </c>
      <c r="AA321" s="5">
        <v>1.3866666666666667</v>
      </c>
      <c r="AB321" s="7">
        <v>0.31027777777777765</v>
      </c>
      <c r="AC32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32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322" spans="1:30">
      <c r="A322" s="3" t="s">
        <v>124784</v>
      </c>
      <c r="B322" s="159">
        <v>44714.710393518515</v>
      </c>
      <c r="C322" s="159">
        <v>44715.403773148151</v>
      </c>
      <c r="D322" s="3" t="s">
        <v>91961</v>
      </c>
      <c r="E322" s="3" t="s">
        <v>208</v>
      </c>
      <c r="F322" s="3" t="s">
        <v>41</v>
      </c>
      <c r="G322" s="3" t="s">
        <v>42</v>
      </c>
      <c r="H322" s="3" t="s">
        <v>290</v>
      </c>
      <c r="I322" s="160">
        <v>0.69337962962962962</v>
      </c>
      <c r="J322" s="7">
        <v>16.641111111111112</v>
      </c>
      <c r="K322" s="3" t="s">
        <v>419</v>
      </c>
      <c r="L322" s="157" t="s">
        <v>433</v>
      </c>
      <c r="M322" s="7">
        <v>2</v>
      </c>
      <c r="N322" s="158" t="s">
        <v>460</v>
      </c>
      <c r="O322" s="158" t="s">
        <v>461</v>
      </c>
      <c r="P322" s="158" t="s">
        <v>481</v>
      </c>
      <c r="Q322" s="3" t="s">
        <v>488</v>
      </c>
      <c r="R322" s="42">
        <v>44715</v>
      </c>
      <c r="S322">
        <v>22</v>
      </c>
      <c r="T322">
        <v>2022</v>
      </c>
      <c r="U322">
        <v>3</v>
      </c>
      <c r="V322" s="3" t="s">
        <v>1010</v>
      </c>
      <c r="W322">
        <v>6</v>
      </c>
      <c r="X322">
        <v>2022</v>
      </c>
      <c r="Y322" s="5">
        <v>13.278611111111111</v>
      </c>
      <c r="Z322" s="5">
        <v>0.28027777777777779</v>
      </c>
      <c r="AA322" s="5">
        <v>13.558888888888889</v>
      </c>
      <c r="AB322" s="7">
        <v>3.0822222222222226</v>
      </c>
      <c r="AC32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32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323" spans="1:30">
      <c r="A323" s="3" t="s">
        <v>124787</v>
      </c>
      <c r="B323" s="159">
        <v>44714.725752314815</v>
      </c>
      <c r="C323" s="159">
        <v>44715.375590277778</v>
      </c>
      <c r="D323" s="3" t="s">
        <v>144954</v>
      </c>
      <c r="E323" s="3" t="s">
        <v>144955</v>
      </c>
      <c r="F323" s="3" t="s">
        <v>41</v>
      </c>
      <c r="G323" s="3" t="s">
        <v>42</v>
      </c>
      <c r="H323" s="3" t="s">
        <v>293</v>
      </c>
      <c r="I323" s="160">
        <v>0.64983796296296292</v>
      </c>
      <c r="J323" s="7">
        <v>15.596111111111112</v>
      </c>
      <c r="K323" s="3" t="s">
        <v>419</v>
      </c>
      <c r="L323" s="157" t="s">
        <v>433</v>
      </c>
      <c r="M323" s="7">
        <v>4</v>
      </c>
      <c r="N323" s="158" t="s">
        <v>465</v>
      </c>
      <c r="O323" s="158" t="s">
        <v>467</v>
      </c>
      <c r="P323" s="158" t="s">
        <v>481</v>
      </c>
      <c r="Q323" s="3" t="s">
        <v>488</v>
      </c>
      <c r="R323" s="42">
        <v>44715</v>
      </c>
      <c r="S323">
        <v>22</v>
      </c>
      <c r="T323">
        <v>2022</v>
      </c>
      <c r="U323">
        <v>3</v>
      </c>
      <c r="V323" s="3" t="s">
        <v>1010</v>
      </c>
      <c r="W323">
        <v>6</v>
      </c>
      <c r="X323">
        <v>2022</v>
      </c>
      <c r="Y323" s="5">
        <v>15.422777777777778</v>
      </c>
      <c r="Z323" s="5">
        <v>0</v>
      </c>
      <c r="AA323" s="5">
        <v>15.422777777777778</v>
      </c>
      <c r="AB323" s="7">
        <v>0.17333333333333378</v>
      </c>
      <c r="AC32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32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324" spans="1:30">
      <c r="A324" s="3" t="s">
        <v>124792</v>
      </c>
      <c r="B324" s="159">
        <v>44714.739652777775</v>
      </c>
      <c r="C324" s="159">
        <v>44715.471180555556</v>
      </c>
      <c r="D324" s="3" t="s">
        <v>84410</v>
      </c>
      <c r="E324" s="3" t="s">
        <v>45</v>
      </c>
      <c r="F324" s="3" t="s">
        <v>41</v>
      </c>
      <c r="G324" s="3" t="s">
        <v>47</v>
      </c>
      <c r="H324" s="3" t="s">
        <v>291</v>
      </c>
      <c r="I324" s="160">
        <v>0.73152777777777778</v>
      </c>
      <c r="J324" s="7">
        <v>17.556666666666668</v>
      </c>
      <c r="K324" s="3" t="s">
        <v>421</v>
      </c>
      <c r="L324" s="157" t="s">
        <v>433</v>
      </c>
      <c r="M324" s="7">
        <v>3</v>
      </c>
      <c r="N324" s="158" t="s">
        <v>465</v>
      </c>
      <c r="O324" s="158" t="s">
        <v>466</v>
      </c>
      <c r="P324" s="158" t="s">
        <v>481</v>
      </c>
      <c r="Q324" s="3" t="s">
        <v>488</v>
      </c>
      <c r="R324" s="42">
        <v>44715</v>
      </c>
      <c r="S324">
        <v>22</v>
      </c>
      <c r="T324">
        <v>2022</v>
      </c>
      <c r="U324">
        <v>3</v>
      </c>
      <c r="V324" s="3" t="s">
        <v>1010</v>
      </c>
      <c r="W324">
        <v>6</v>
      </c>
      <c r="X324">
        <v>2022</v>
      </c>
      <c r="Y324" s="5">
        <v>0.53583333333333338</v>
      </c>
      <c r="Z324" s="5">
        <v>15.944722222222222</v>
      </c>
      <c r="AA324" s="5">
        <v>16.480555555555554</v>
      </c>
      <c r="AB324" s="7">
        <v>1.0761111111111141</v>
      </c>
      <c r="AC32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32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325" spans="1:30">
      <c r="A325" s="3" t="s">
        <v>124797</v>
      </c>
      <c r="B325" s="159">
        <v>44714.746574074074</v>
      </c>
      <c r="C325" s="159">
        <v>44716.782881944448</v>
      </c>
      <c r="D325" s="3" t="s">
        <v>144879</v>
      </c>
      <c r="E325" s="3" t="s">
        <v>144880</v>
      </c>
      <c r="F325" s="3" t="s">
        <v>28</v>
      </c>
      <c r="G325" s="3" t="s">
        <v>29</v>
      </c>
      <c r="H325" s="3" t="s">
        <v>291</v>
      </c>
      <c r="I325" s="160">
        <v>2.0363078703703703</v>
      </c>
      <c r="J325" s="7">
        <v>48.871388888888887</v>
      </c>
      <c r="K325" s="3" t="s">
        <v>421</v>
      </c>
      <c r="L325" s="157" t="s">
        <v>438</v>
      </c>
      <c r="M325" s="7">
        <v>1</v>
      </c>
      <c r="N325" s="158" t="s">
        <v>460</v>
      </c>
      <c r="O325" s="158" t="s">
        <v>462</v>
      </c>
      <c r="P325" s="158" t="s">
        <v>485</v>
      </c>
      <c r="Q325" s="3" t="s">
        <v>488</v>
      </c>
      <c r="R325" s="42">
        <v>44716</v>
      </c>
      <c r="S325">
        <v>22</v>
      </c>
      <c r="T325">
        <v>2022</v>
      </c>
      <c r="U325">
        <v>4</v>
      </c>
      <c r="V325" s="3" t="s">
        <v>1015</v>
      </c>
      <c r="W325">
        <v>6</v>
      </c>
      <c r="X325">
        <v>2022</v>
      </c>
      <c r="Y325" s="5">
        <v>0</v>
      </c>
      <c r="Z325" s="5">
        <v>48.206944444444446</v>
      </c>
      <c r="AA325" s="5">
        <v>48.206944444444446</v>
      </c>
      <c r="AB325" s="7">
        <v>0.66444444444444173</v>
      </c>
      <c r="AC32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32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326" spans="1:30">
      <c r="A326" s="3" t="s">
        <v>124799</v>
      </c>
      <c r="B326" s="159">
        <v>44714.777789351851</v>
      </c>
      <c r="C326" s="159">
        <v>44715.320057870369</v>
      </c>
      <c r="D326" s="3" t="s">
        <v>2629</v>
      </c>
      <c r="E326" s="3" t="s">
        <v>544</v>
      </c>
      <c r="F326" s="3" t="s">
        <v>28</v>
      </c>
      <c r="G326" s="3" t="s">
        <v>29</v>
      </c>
      <c r="H326" s="3" t="s">
        <v>290</v>
      </c>
      <c r="I326" s="160">
        <v>0.54226851851851854</v>
      </c>
      <c r="J326" s="7">
        <v>13.014444444444445</v>
      </c>
      <c r="K326" s="3" t="s">
        <v>421</v>
      </c>
      <c r="L326" s="157" t="s">
        <v>433</v>
      </c>
      <c r="M326" s="7">
        <v>1</v>
      </c>
      <c r="N326" s="158" t="s">
        <v>460</v>
      </c>
      <c r="O326" s="158" t="s">
        <v>462</v>
      </c>
      <c r="P326" s="158" t="s">
        <v>481</v>
      </c>
      <c r="Q326" s="3" t="s">
        <v>488</v>
      </c>
      <c r="R326" s="42">
        <v>44715</v>
      </c>
      <c r="S326">
        <v>22</v>
      </c>
      <c r="T326">
        <v>2022</v>
      </c>
      <c r="U326">
        <v>3</v>
      </c>
      <c r="V326" s="3" t="s">
        <v>1010</v>
      </c>
      <c r="W326">
        <v>6</v>
      </c>
      <c r="X326">
        <v>2022</v>
      </c>
      <c r="Y326" s="5">
        <v>12.341666666666667</v>
      </c>
      <c r="Z326" s="5">
        <v>0</v>
      </c>
      <c r="AA326" s="5">
        <v>12.341666666666667</v>
      </c>
      <c r="AB326" s="7">
        <v>0.67277777777777814</v>
      </c>
      <c r="AC32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32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327" spans="1:30">
      <c r="A327" s="3" t="s">
        <v>124801</v>
      </c>
      <c r="B327" s="159">
        <v>44714.777986111112</v>
      </c>
      <c r="C327" s="159">
        <v>44715.527291666665</v>
      </c>
      <c r="D327" s="3" t="s">
        <v>2102</v>
      </c>
      <c r="E327" s="3" t="s">
        <v>938</v>
      </c>
      <c r="F327" s="3" t="s">
        <v>41</v>
      </c>
      <c r="G327" s="3" t="s">
        <v>42</v>
      </c>
      <c r="H327" s="3" t="s">
        <v>291</v>
      </c>
      <c r="I327" s="160">
        <v>0.74930555555555556</v>
      </c>
      <c r="J327" s="7">
        <v>17.983333333333334</v>
      </c>
      <c r="K327" s="3" t="s">
        <v>423</v>
      </c>
      <c r="L327" s="157" t="s">
        <v>433</v>
      </c>
      <c r="M327" s="7">
        <v>3</v>
      </c>
      <c r="N327" s="158" t="s">
        <v>465</v>
      </c>
      <c r="O327" s="158" t="s">
        <v>466</v>
      </c>
      <c r="P327" s="158" t="s">
        <v>481</v>
      </c>
      <c r="Q327" s="3" t="s">
        <v>488</v>
      </c>
      <c r="R327" s="42">
        <v>44715</v>
      </c>
      <c r="S327">
        <v>22</v>
      </c>
      <c r="T327">
        <v>2022</v>
      </c>
      <c r="U327">
        <v>3</v>
      </c>
      <c r="V327" s="3" t="s">
        <v>1010</v>
      </c>
      <c r="W327">
        <v>6</v>
      </c>
      <c r="X327">
        <v>2022</v>
      </c>
      <c r="Y327" s="5">
        <v>15.846388888888889</v>
      </c>
      <c r="Z327" s="5">
        <v>0</v>
      </c>
      <c r="AA327" s="5">
        <v>15.846388888888889</v>
      </c>
      <c r="AB327" s="7">
        <v>2.1369444444444454</v>
      </c>
      <c r="AC32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32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328" spans="1:30">
      <c r="A328" s="3" t="s">
        <v>124805</v>
      </c>
      <c r="B328" s="159">
        <v>44714.779421296298</v>
      </c>
      <c r="C328" s="159">
        <v>44715.324212962965</v>
      </c>
      <c r="D328" s="3" t="s">
        <v>3474</v>
      </c>
      <c r="E328" s="3" t="s">
        <v>1045</v>
      </c>
      <c r="F328" s="3" t="s">
        <v>28</v>
      </c>
      <c r="G328" s="3" t="s">
        <v>29</v>
      </c>
      <c r="H328" s="3" t="s">
        <v>290</v>
      </c>
      <c r="I328" s="160">
        <v>0.54479166666666667</v>
      </c>
      <c r="J328" s="7">
        <v>13.074999999999999</v>
      </c>
      <c r="K328" s="3" t="s">
        <v>421</v>
      </c>
      <c r="L328" s="157" t="s">
        <v>433</v>
      </c>
      <c r="M328" s="7">
        <v>1</v>
      </c>
      <c r="N328" s="158" t="s">
        <v>460</v>
      </c>
      <c r="O328" s="158" t="s">
        <v>462</v>
      </c>
      <c r="P328" s="158" t="s">
        <v>481</v>
      </c>
      <c r="Q328" s="3" t="s">
        <v>488</v>
      </c>
      <c r="R328" s="42">
        <v>44715</v>
      </c>
      <c r="S328">
        <v>22</v>
      </c>
      <c r="T328">
        <v>2022</v>
      </c>
      <c r="U328">
        <v>3</v>
      </c>
      <c r="V328" s="3" t="s">
        <v>1010</v>
      </c>
      <c r="W328">
        <v>6</v>
      </c>
      <c r="X328">
        <v>2022</v>
      </c>
      <c r="Y328" s="5">
        <v>12.941666666666666</v>
      </c>
      <c r="Z328" s="5">
        <v>0</v>
      </c>
      <c r="AA328" s="5">
        <v>12.941666666666666</v>
      </c>
      <c r="AB328" s="7">
        <v>0.13333333333333286</v>
      </c>
      <c r="AC32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32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329" spans="1:30">
      <c r="A329" s="3" t="s">
        <v>124807</v>
      </c>
      <c r="B329" s="159">
        <v>44714.785949074074</v>
      </c>
      <c r="C329" s="159">
        <v>44715.362800925926</v>
      </c>
      <c r="D329" s="3" t="s">
        <v>1384</v>
      </c>
      <c r="E329" s="3" t="s">
        <v>40</v>
      </c>
      <c r="F329" s="3" t="s">
        <v>28</v>
      </c>
      <c r="G329" s="3" t="s">
        <v>29</v>
      </c>
      <c r="H329" s="3" t="s">
        <v>290</v>
      </c>
      <c r="I329" s="160">
        <v>0.57685185185185184</v>
      </c>
      <c r="J329" s="7">
        <v>13.844444444444445</v>
      </c>
      <c r="K329" s="3" t="s">
        <v>422</v>
      </c>
      <c r="L329" s="157" t="s">
        <v>433</v>
      </c>
      <c r="M329" s="7">
        <v>1</v>
      </c>
      <c r="N329" s="158" t="s">
        <v>460</v>
      </c>
      <c r="O329" s="158" t="s">
        <v>462</v>
      </c>
      <c r="P329" s="158" t="s">
        <v>481</v>
      </c>
      <c r="Q329" s="3" t="s">
        <v>488</v>
      </c>
      <c r="R329" s="42">
        <v>44715</v>
      </c>
      <c r="S329">
        <v>22</v>
      </c>
      <c r="T329">
        <v>2022</v>
      </c>
      <c r="U329">
        <v>3</v>
      </c>
      <c r="V329" s="3" t="s">
        <v>1010</v>
      </c>
      <c r="W329">
        <v>6</v>
      </c>
      <c r="X329">
        <v>2022</v>
      </c>
      <c r="Y329" s="5">
        <v>13.132222222222222</v>
      </c>
      <c r="Z329" s="5">
        <v>0</v>
      </c>
      <c r="AA329" s="5">
        <v>13.132222222222222</v>
      </c>
      <c r="AB329" s="7">
        <v>0.71222222222222342</v>
      </c>
      <c r="AC32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32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330" spans="1:30">
      <c r="A330" s="3" t="s">
        <v>124809</v>
      </c>
      <c r="B330" s="159">
        <v>44714.860289351855</v>
      </c>
      <c r="C330" s="159">
        <v>44731.577164351853</v>
      </c>
      <c r="D330" s="3" t="s">
        <v>84399</v>
      </c>
      <c r="E330" s="3"/>
      <c r="F330" s="3" t="s">
        <v>140798</v>
      </c>
      <c r="G330" s="3" t="s">
        <v>24</v>
      </c>
      <c r="H330" s="3" t="s">
        <v>292</v>
      </c>
      <c r="I330" s="160">
        <v>16.716875000000002</v>
      </c>
      <c r="J330" s="7">
        <v>401.20499999999998</v>
      </c>
      <c r="K330" s="3" t="s">
        <v>419</v>
      </c>
      <c r="L330" s="157" t="s">
        <v>447</v>
      </c>
      <c r="M330" s="7">
        <v>25</v>
      </c>
      <c r="N330" s="158" t="s">
        <v>477</v>
      </c>
      <c r="O330" s="158" t="s">
        <v>473</v>
      </c>
      <c r="P330" s="158" t="s">
        <v>486</v>
      </c>
      <c r="Q330" s="3" t="s">
        <v>488</v>
      </c>
      <c r="R330" s="42">
        <v>44731</v>
      </c>
      <c r="S330">
        <v>25</v>
      </c>
      <c r="T330">
        <v>2022</v>
      </c>
      <c r="U330">
        <v>19</v>
      </c>
      <c r="V330" s="3" t="s">
        <v>1016</v>
      </c>
      <c r="W330">
        <v>6</v>
      </c>
      <c r="X330">
        <v>2022</v>
      </c>
      <c r="Y330" s="5">
        <v>372.08916666666664</v>
      </c>
      <c r="Z330" s="5">
        <v>0</v>
      </c>
      <c r="AA330" s="5">
        <v>372.08916666666664</v>
      </c>
      <c r="AB330" s="7">
        <v>29.115833333333342</v>
      </c>
      <c r="AC33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N    t &gt; 24h  t &lt;= 48h</v>
      </c>
      <c r="AD33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F    t &gt; 24h  t &lt;= 48h</v>
      </c>
    </row>
    <row r="331" spans="1:30">
      <c r="A331" s="3" t="s">
        <v>124835</v>
      </c>
      <c r="B331" s="159">
        <v>44714.882430555554</v>
      </c>
      <c r="C331" s="159">
        <v>44716.430081018516</v>
      </c>
      <c r="D331" s="3" t="s">
        <v>141710</v>
      </c>
      <c r="E331" s="3" t="s">
        <v>141711</v>
      </c>
      <c r="F331" s="3" t="s">
        <v>28</v>
      </c>
      <c r="G331" s="3" t="s">
        <v>29</v>
      </c>
      <c r="H331" s="3" t="s">
        <v>291</v>
      </c>
      <c r="I331" s="160">
        <v>1.547650462962963</v>
      </c>
      <c r="J331" s="7">
        <v>37.143611111111113</v>
      </c>
      <c r="K331" s="3" t="s">
        <v>419</v>
      </c>
      <c r="L331" s="157" t="s">
        <v>432</v>
      </c>
      <c r="M331" s="7">
        <v>1</v>
      </c>
      <c r="N331" s="158" t="s">
        <v>460</v>
      </c>
      <c r="O331" s="158" t="s">
        <v>462</v>
      </c>
      <c r="P331" s="158" t="s">
        <v>480</v>
      </c>
      <c r="Q331" s="3" t="s">
        <v>488</v>
      </c>
      <c r="R331" s="42">
        <v>44716</v>
      </c>
      <c r="S331">
        <v>22</v>
      </c>
      <c r="T331">
        <v>2022</v>
      </c>
      <c r="U331">
        <v>4</v>
      </c>
      <c r="V331" s="3" t="s">
        <v>1015</v>
      </c>
      <c r="W331">
        <v>6</v>
      </c>
      <c r="X331">
        <v>2022</v>
      </c>
      <c r="Y331" s="5">
        <v>36.319722222222218</v>
      </c>
      <c r="Z331" s="5">
        <v>0</v>
      </c>
      <c r="AA331" s="5">
        <v>36.319722222222218</v>
      </c>
      <c r="AB331" s="7">
        <v>0.82388888888889511</v>
      </c>
      <c r="AC33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33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332" spans="1:30">
      <c r="A332" s="3" t="s">
        <v>124838</v>
      </c>
      <c r="B332" s="159">
        <v>44714.918935185182</v>
      </c>
      <c r="C332" s="159">
        <v>44715.33222222222</v>
      </c>
      <c r="D332" s="3" t="s">
        <v>1896</v>
      </c>
      <c r="E332" s="3" t="s">
        <v>132</v>
      </c>
      <c r="F332" s="3" t="s">
        <v>28</v>
      </c>
      <c r="G332" s="3" t="s">
        <v>30</v>
      </c>
      <c r="H332" s="3" t="s">
        <v>291</v>
      </c>
      <c r="I332" s="160">
        <v>0.41328703703703706</v>
      </c>
      <c r="J332" s="7">
        <v>9.9188888888888886</v>
      </c>
      <c r="K332" s="3" t="s">
        <v>422</v>
      </c>
      <c r="L332" s="157" t="s">
        <v>448</v>
      </c>
      <c r="M332" s="7">
        <v>1</v>
      </c>
      <c r="N332" s="158" t="s">
        <v>460</v>
      </c>
      <c r="O332" s="158" t="s">
        <v>462</v>
      </c>
      <c r="P332" s="158" t="s">
        <v>484</v>
      </c>
      <c r="Q332" s="3" t="s">
        <v>488</v>
      </c>
      <c r="R332" s="42">
        <v>44715</v>
      </c>
      <c r="S332">
        <v>22</v>
      </c>
      <c r="T332">
        <v>2022</v>
      </c>
      <c r="U332">
        <v>3</v>
      </c>
      <c r="V332" s="3" t="s">
        <v>1010</v>
      </c>
      <c r="W332">
        <v>6</v>
      </c>
      <c r="X332">
        <v>2022</v>
      </c>
      <c r="Y332" s="5">
        <v>9.6000000000000014</v>
      </c>
      <c r="Z332" s="5">
        <v>0</v>
      </c>
      <c r="AA332" s="5">
        <v>9.6000000000000014</v>
      </c>
      <c r="AB332" s="7">
        <v>0.31888888888888722</v>
      </c>
      <c r="AC33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33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333" spans="1:30">
      <c r="A333" s="3" t="s">
        <v>124849</v>
      </c>
      <c r="B333" s="159">
        <v>44715.241226851853</v>
      </c>
      <c r="C333" s="159">
        <v>44716.796134259261</v>
      </c>
      <c r="D333" s="3" t="s">
        <v>3362</v>
      </c>
      <c r="E333" s="3" t="s">
        <v>1132</v>
      </c>
      <c r="F333" s="3" t="s">
        <v>28</v>
      </c>
      <c r="G333" s="3" t="s">
        <v>29</v>
      </c>
      <c r="H333" s="3" t="s">
        <v>291</v>
      </c>
      <c r="I333" s="160">
        <v>1.5549074074074074</v>
      </c>
      <c r="J333" s="7">
        <v>37.317777777777778</v>
      </c>
      <c r="K333" s="3" t="s">
        <v>419</v>
      </c>
      <c r="L333" s="157" t="s">
        <v>432</v>
      </c>
      <c r="M333" s="7">
        <v>2</v>
      </c>
      <c r="N333" s="158" t="s">
        <v>460</v>
      </c>
      <c r="O333" s="158" t="s">
        <v>461</v>
      </c>
      <c r="P333" s="158" t="s">
        <v>480</v>
      </c>
      <c r="Q333" s="3" t="s">
        <v>488</v>
      </c>
      <c r="R333" s="42">
        <v>44716</v>
      </c>
      <c r="S333">
        <v>22</v>
      </c>
      <c r="T333">
        <v>2022</v>
      </c>
      <c r="U333">
        <v>4</v>
      </c>
      <c r="V333" s="3" t="s">
        <v>1015</v>
      </c>
      <c r="W333">
        <v>6</v>
      </c>
      <c r="X333">
        <v>2022</v>
      </c>
      <c r="Y333" s="5">
        <v>3.6011111111111109</v>
      </c>
      <c r="Z333" s="5">
        <v>32.779722222222219</v>
      </c>
      <c r="AA333" s="5">
        <v>36.380833333333328</v>
      </c>
      <c r="AB333" s="7">
        <v>0.93694444444444969</v>
      </c>
      <c r="AC33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33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334" spans="1:30">
      <c r="A334" s="3" t="s">
        <v>124857</v>
      </c>
      <c r="B334" s="159">
        <v>44715.316944444443</v>
      </c>
      <c r="C334" s="159">
        <v>44715.659224537034</v>
      </c>
      <c r="D334" s="3" t="s">
        <v>145950</v>
      </c>
      <c r="E334" s="3" t="s">
        <v>679</v>
      </c>
      <c r="F334" s="3" t="s">
        <v>41</v>
      </c>
      <c r="G334" s="3" t="s">
        <v>112</v>
      </c>
      <c r="H334" s="3" t="s">
        <v>291</v>
      </c>
      <c r="I334" s="160">
        <v>0.34228009259259257</v>
      </c>
      <c r="J334" s="7">
        <v>8.2147222222222229</v>
      </c>
      <c r="K334" s="3" t="s">
        <v>422</v>
      </c>
      <c r="L334" s="157" t="s">
        <v>450</v>
      </c>
      <c r="M334" s="7">
        <v>4</v>
      </c>
      <c r="N334" s="158" t="s">
        <v>465</v>
      </c>
      <c r="O334" s="158" t="s">
        <v>467</v>
      </c>
      <c r="P334" s="158" t="s">
        <v>484</v>
      </c>
      <c r="Q334" s="3" t="s">
        <v>488</v>
      </c>
      <c r="R334" s="42">
        <v>44715</v>
      </c>
      <c r="S334">
        <v>22</v>
      </c>
      <c r="T334">
        <v>2022</v>
      </c>
      <c r="U334">
        <v>3</v>
      </c>
      <c r="V334" s="3" t="s">
        <v>1010</v>
      </c>
      <c r="W334">
        <v>6</v>
      </c>
      <c r="X334">
        <v>2022</v>
      </c>
      <c r="Y334" s="5">
        <v>0</v>
      </c>
      <c r="Z334" s="5">
        <v>0.13472222222222224</v>
      </c>
      <c r="AA334" s="5">
        <v>0.13472222222222224</v>
      </c>
      <c r="AB334" s="7">
        <v>8.08</v>
      </c>
      <c r="AC33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I    t &gt; 8h  t &lt;= 9h</v>
      </c>
      <c r="AD33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D   t &gt; 8h t&lt;= 12h</v>
      </c>
    </row>
    <row r="335" spans="1:30">
      <c r="A335" s="3" t="s">
        <v>124861</v>
      </c>
      <c r="B335" s="159">
        <v>44715.319953703707</v>
      </c>
      <c r="C335" s="159">
        <v>44715.377662037034</v>
      </c>
      <c r="D335" s="3" t="s">
        <v>145951</v>
      </c>
      <c r="E335" s="3" t="s">
        <v>141711</v>
      </c>
      <c r="F335" s="3" t="s">
        <v>28</v>
      </c>
      <c r="G335" s="3" t="s">
        <v>29</v>
      </c>
      <c r="H335" s="3" t="s">
        <v>293</v>
      </c>
      <c r="I335" s="160">
        <v>5.7708333333333334E-2</v>
      </c>
      <c r="J335" s="7">
        <v>1.385</v>
      </c>
      <c r="K335" s="3" t="s">
        <v>419</v>
      </c>
      <c r="L335" s="157" t="s">
        <v>439</v>
      </c>
      <c r="M335" s="7">
        <v>3</v>
      </c>
      <c r="N335" s="158" t="s">
        <v>465</v>
      </c>
      <c r="O335" s="158" t="s">
        <v>466</v>
      </c>
      <c r="P335" s="158" t="s">
        <v>482</v>
      </c>
      <c r="Q335" s="3" t="s">
        <v>488</v>
      </c>
      <c r="R335" s="42">
        <v>44715</v>
      </c>
      <c r="S335">
        <v>22</v>
      </c>
      <c r="T335">
        <v>2022</v>
      </c>
      <c r="U335">
        <v>3</v>
      </c>
      <c r="V335" s="3" t="s">
        <v>1010</v>
      </c>
      <c r="W335">
        <v>6</v>
      </c>
      <c r="X335">
        <v>2022</v>
      </c>
      <c r="Y335" s="5">
        <v>1.1572222222222222</v>
      </c>
      <c r="Z335" s="5">
        <v>0</v>
      </c>
      <c r="AA335" s="5">
        <v>1.1572222222222222</v>
      </c>
      <c r="AB335" s="7">
        <v>0.22777777777777786</v>
      </c>
      <c r="AC33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33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336" spans="1:30">
      <c r="A336" s="3" t="s">
        <v>124865</v>
      </c>
      <c r="B336" s="159">
        <v>44715.332002314812</v>
      </c>
      <c r="C336" s="159">
        <v>44715.34878472222</v>
      </c>
      <c r="D336" s="3" t="s">
        <v>145955</v>
      </c>
      <c r="E336" s="3" t="s">
        <v>145956</v>
      </c>
      <c r="F336" s="3" t="s">
        <v>28</v>
      </c>
      <c r="G336" s="3" t="s">
        <v>55</v>
      </c>
      <c r="H336" s="3" t="s">
        <v>293</v>
      </c>
      <c r="I336" s="160">
        <v>1.6782407407407409E-2</v>
      </c>
      <c r="J336" s="7">
        <v>0.40277777777777779</v>
      </c>
      <c r="K336" s="3" t="s">
        <v>419</v>
      </c>
      <c r="L336" s="157" t="s">
        <v>441</v>
      </c>
      <c r="M336" s="7">
        <v>4</v>
      </c>
      <c r="N336" s="158" t="s">
        <v>465</v>
      </c>
      <c r="O336" s="158" t="s">
        <v>467</v>
      </c>
      <c r="P336" s="158" t="s">
        <v>441</v>
      </c>
      <c r="Q336" s="3" t="s">
        <v>488</v>
      </c>
      <c r="R336" s="42">
        <v>44715</v>
      </c>
      <c r="S336">
        <v>22</v>
      </c>
      <c r="T336">
        <v>2022</v>
      </c>
      <c r="U336">
        <v>3</v>
      </c>
      <c r="V336" s="3" t="s">
        <v>1010</v>
      </c>
      <c r="W336">
        <v>6</v>
      </c>
      <c r="X336">
        <v>2022</v>
      </c>
      <c r="Y336" s="5">
        <v>0.2475</v>
      </c>
      <c r="Z336" s="5">
        <v>0</v>
      </c>
      <c r="AA336" s="5">
        <v>0.2475</v>
      </c>
      <c r="AB336" s="7">
        <v>0.15527777777777779</v>
      </c>
      <c r="AC33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33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337" spans="1:30">
      <c r="A337" s="3" t="s">
        <v>124870</v>
      </c>
      <c r="B337" s="159">
        <v>44715.333252314813</v>
      </c>
      <c r="C337" s="159">
        <v>44720.342534722222</v>
      </c>
      <c r="D337" s="3" t="s">
        <v>145957</v>
      </c>
      <c r="E337" s="3" t="s">
        <v>964</v>
      </c>
      <c r="F337" s="3" t="s">
        <v>28</v>
      </c>
      <c r="G337" s="3" t="s">
        <v>29</v>
      </c>
      <c r="H337" s="3" t="s">
        <v>291</v>
      </c>
      <c r="I337" s="160">
        <v>5.0092824074074072</v>
      </c>
      <c r="J337" s="7">
        <v>120.22277777777778</v>
      </c>
      <c r="K337" s="3" t="s">
        <v>421</v>
      </c>
      <c r="L337" s="157" t="s">
        <v>430</v>
      </c>
      <c r="M337" s="7">
        <v>14</v>
      </c>
      <c r="N337" s="158" t="s">
        <v>458</v>
      </c>
      <c r="O337" s="158" t="s">
        <v>459</v>
      </c>
      <c r="P337" s="158" t="s">
        <v>486</v>
      </c>
      <c r="Q337" s="3" t="s">
        <v>488</v>
      </c>
      <c r="R337" s="42">
        <v>44720</v>
      </c>
      <c r="S337">
        <v>23</v>
      </c>
      <c r="T337">
        <v>2022</v>
      </c>
      <c r="U337">
        <v>8</v>
      </c>
      <c r="V337" s="3" t="s">
        <v>1011</v>
      </c>
      <c r="W337">
        <v>6</v>
      </c>
      <c r="X337">
        <v>2022</v>
      </c>
      <c r="Y337" s="5">
        <v>1.5811111111111114</v>
      </c>
      <c r="Z337" s="5">
        <v>116.70027777777779</v>
      </c>
      <c r="AA337" s="5">
        <v>118.2813888888889</v>
      </c>
      <c r="AB337" s="7">
        <v>1.9413888888888806</v>
      </c>
      <c r="AC33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33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338" spans="1:30">
      <c r="A338" s="3" t="s">
        <v>124885</v>
      </c>
      <c r="B338" s="159">
        <v>44715.342673611114</v>
      </c>
      <c r="C338" s="159">
        <v>44715.481921296298</v>
      </c>
      <c r="D338" s="3" t="s">
        <v>22923</v>
      </c>
      <c r="E338" s="3" t="s">
        <v>22924</v>
      </c>
      <c r="F338" s="3" t="s">
        <v>28</v>
      </c>
      <c r="G338" s="3" t="s">
        <v>30</v>
      </c>
      <c r="H338" s="3" t="s">
        <v>291</v>
      </c>
      <c r="I338" s="160">
        <v>0.13924768518518518</v>
      </c>
      <c r="J338" s="7">
        <v>3.3419444444444446</v>
      </c>
      <c r="K338" s="3" t="s">
        <v>419</v>
      </c>
      <c r="L338" s="157" t="s">
        <v>437</v>
      </c>
      <c r="M338" s="7">
        <v>2</v>
      </c>
      <c r="N338" s="158" t="s">
        <v>460</v>
      </c>
      <c r="O338" s="158" t="s">
        <v>461</v>
      </c>
      <c r="P338" s="158" t="s">
        <v>482</v>
      </c>
      <c r="Q338" s="3" t="s">
        <v>488</v>
      </c>
      <c r="R338" s="42">
        <v>44715</v>
      </c>
      <c r="S338">
        <v>22</v>
      </c>
      <c r="T338">
        <v>2022</v>
      </c>
      <c r="U338">
        <v>3</v>
      </c>
      <c r="V338" s="3" t="s">
        <v>1010</v>
      </c>
      <c r="W338">
        <v>6</v>
      </c>
      <c r="X338">
        <v>2022</v>
      </c>
      <c r="Y338" s="5">
        <v>3.0661111111111112</v>
      </c>
      <c r="Z338" s="5">
        <v>0</v>
      </c>
      <c r="AA338" s="5">
        <v>3.0661111111111112</v>
      </c>
      <c r="AB338" s="7">
        <v>0.27583333333333337</v>
      </c>
      <c r="AC33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33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339" spans="1:30">
      <c r="A339" s="3" t="s">
        <v>124888</v>
      </c>
      <c r="B339" s="159">
        <v>44715.350960648146</v>
      </c>
      <c r="C339" s="159">
        <v>44715.664722222224</v>
      </c>
      <c r="D339" s="3" t="s">
        <v>20960</v>
      </c>
      <c r="E339" s="3" t="s">
        <v>98</v>
      </c>
      <c r="F339" s="3" t="s">
        <v>28</v>
      </c>
      <c r="G339" s="3" t="s">
        <v>30</v>
      </c>
      <c r="H339" s="3" t="s">
        <v>291</v>
      </c>
      <c r="I339" s="160">
        <v>0.31376157407407407</v>
      </c>
      <c r="J339" s="7">
        <v>7.5302777777777781</v>
      </c>
      <c r="K339" s="3" t="s">
        <v>419</v>
      </c>
      <c r="L339" s="157" t="s">
        <v>443</v>
      </c>
      <c r="M339" s="7">
        <v>1</v>
      </c>
      <c r="N339" s="158" t="s">
        <v>460</v>
      </c>
      <c r="O339" s="158" t="s">
        <v>462</v>
      </c>
      <c r="P339" s="158" t="s">
        <v>483</v>
      </c>
      <c r="Q339" s="3" t="s">
        <v>488</v>
      </c>
      <c r="R339" s="42">
        <v>44715</v>
      </c>
      <c r="S339">
        <v>22</v>
      </c>
      <c r="T339">
        <v>2022</v>
      </c>
      <c r="U339">
        <v>3</v>
      </c>
      <c r="V339" s="3" t="s">
        <v>1010</v>
      </c>
      <c r="W339">
        <v>6</v>
      </c>
      <c r="X339">
        <v>2022</v>
      </c>
      <c r="Y339" s="5">
        <v>0.32222222222222224</v>
      </c>
      <c r="Z339" s="5">
        <v>0</v>
      </c>
      <c r="AA339" s="5">
        <v>0.32222222222222224</v>
      </c>
      <c r="AB339" s="7">
        <v>7.2080555555555561</v>
      </c>
      <c r="AC33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H    t &gt; 7h  t &lt;= 8h</v>
      </c>
      <c r="AD33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340" spans="1:30">
      <c r="A340" s="3" t="s">
        <v>124890</v>
      </c>
      <c r="B340" s="159">
        <v>44715.351041666669</v>
      </c>
      <c r="C340" s="159">
        <v>44715.651805555557</v>
      </c>
      <c r="D340" s="3" t="s">
        <v>145966</v>
      </c>
      <c r="E340" s="3" t="s">
        <v>748</v>
      </c>
      <c r="F340" s="3" t="s">
        <v>41</v>
      </c>
      <c r="G340" s="3" t="s">
        <v>112</v>
      </c>
      <c r="H340" s="3" t="s">
        <v>291</v>
      </c>
      <c r="I340" s="160">
        <v>0.30076388888888889</v>
      </c>
      <c r="J340" s="7">
        <v>7.2183333333333337</v>
      </c>
      <c r="K340" s="3" t="s">
        <v>419</v>
      </c>
      <c r="L340" s="157" t="s">
        <v>443</v>
      </c>
      <c r="M340" s="7">
        <v>1</v>
      </c>
      <c r="N340" s="158" t="s">
        <v>460</v>
      </c>
      <c r="O340" s="158" t="s">
        <v>462</v>
      </c>
      <c r="P340" s="158" t="s">
        <v>483</v>
      </c>
      <c r="Q340" s="3" t="s">
        <v>488</v>
      </c>
      <c r="R340" s="42">
        <v>44715</v>
      </c>
      <c r="S340">
        <v>22</v>
      </c>
      <c r="T340">
        <v>2022</v>
      </c>
      <c r="U340">
        <v>3</v>
      </c>
      <c r="V340" s="3" t="s">
        <v>1010</v>
      </c>
      <c r="W340">
        <v>6</v>
      </c>
      <c r="X340">
        <v>2022</v>
      </c>
      <c r="Y340" s="5">
        <v>1.4286111111111111</v>
      </c>
      <c r="Z340" s="5">
        <v>0</v>
      </c>
      <c r="AA340" s="5">
        <v>1.4286111111111111</v>
      </c>
      <c r="AB340" s="7">
        <v>5.7897222222222222</v>
      </c>
      <c r="AC34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F   t &gt; 5h t&lt;= 6h</v>
      </c>
      <c r="AD34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341" spans="1:30">
      <c r="A341" s="3" t="s">
        <v>124892</v>
      </c>
      <c r="B341" s="159">
        <v>44715.357546296298</v>
      </c>
      <c r="C341" s="159">
        <v>44715.570011574076</v>
      </c>
      <c r="D341" s="3" t="s">
        <v>142857</v>
      </c>
      <c r="E341" s="3" t="s">
        <v>123</v>
      </c>
      <c r="F341" s="3" t="s">
        <v>28</v>
      </c>
      <c r="G341" s="3" t="s">
        <v>30</v>
      </c>
      <c r="H341" s="3" t="s">
        <v>291</v>
      </c>
      <c r="I341" s="160">
        <v>0.21246527777777777</v>
      </c>
      <c r="J341" s="7">
        <v>5.0991666666666671</v>
      </c>
      <c r="K341" s="3" t="s">
        <v>421</v>
      </c>
      <c r="L341" s="157" t="s">
        <v>435</v>
      </c>
      <c r="M341" s="7">
        <v>1</v>
      </c>
      <c r="N341" s="158" t="s">
        <v>460</v>
      </c>
      <c r="O341" s="158" t="s">
        <v>462</v>
      </c>
      <c r="P341" s="158" t="s">
        <v>483</v>
      </c>
      <c r="Q341" s="3" t="s">
        <v>488</v>
      </c>
      <c r="R341" s="42">
        <v>44715</v>
      </c>
      <c r="S341">
        <v>22</v>
      </c>
      <c r="T341">
        <v>2022</v>
      </c>
      <c r="U341">
        <v>3</v>
      </c>
      <c r="V341" s="3" t="s">
        <v>1010</v>
      </c>
      <c r="W341">
        <v>6</v>
      </c>
      <c r="X341">
        <v>2022</v>
      </c>
      <c r="Y341" s="5">
        <v>4.9458333333333329</v>
      </c>
      <c r="Z341" s="5">
        <v>0</v>
      </c>
      <c r="AA341" s="5">
        <v>4.9458333333333329</v>
      </c>
      <c r="AB341" s="7">
        <v>0.15333333333333421</v>
      </c>
      <c r="AC34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34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342" spans="1:30">
      <c r="A342" s="3" t="s">
        <v>124894</v>
      </c>
      <c r="B342" s="159">
        <v>44715.358229166668</v>
      </c>
      <c r="C342" s="159">
        <v>44715.591620370367</v>
      </c>
      <c r="D342" s="3" t="s">
        <v>145968</v>
      </c>
      <c r="E342" s="3" t="s">
        <v>330</v>
      </c>
      <c r="F342" s="3" t="s">
        <v>41</v>
      </c>
      <c r="G342" s="3" t="s">
        <v>47</v>
      </c>
      <c r="H342" s="3" t="s">
        <v>291</v>
      </c>
      <c r="I342" s="160">
        <v>0.2333912037037037</v>
      </c>
      <c r="J342" s="7">
        <v>5.6013888888888888</v>
      </c>
      <c r="K342" s="3" t="s">
        <v>419</v>
      </c>
      <c r="L342" s="157" t="s">
        <v>435</v>
      </c>
      <c r="M342" s="7">
        <v>1</v>
      </c>
      <c r="N342" s="158" t="s">
        <v>460</v>
      </c>
      <c r="O342" s="158" t="s">
        <v>462</v>
      </c>
      <c r="P342" s="158" t="s">
        <v>483</v>
      </c>
      <c r="Q342" s="3" t="s">
        <v>488</v>
      </c>
      <c r="R342" s="42">
        <v>44715</v>
      </c>
      <c r="S342">
        <v>22</v>
      </c>
      <c r="T342">
        <v>2022</v>
      </c>
      <c r="U342">
        <v>3</v>
      </c>
      <c r="V342" s="3" t="s">
        <v>1010</v>
      </c>
      <c r="W342">
        <v>6</v>
      </c>
      <c r="X342">
        <v>2022</v>
      </c>
      <c r="Y342" s="5">
        <v>0.53138888888888891</v>
      </c>
      <c r="Z342" s="5">
        <v>4.4513888888888893</v>
      </c>
      <c r="AA342" s="5">
        <v>4.9827777777777786</v>
      </c>
      <c r="AB342" s="7">
        <v>0.61861111111111011</v>
      </c>
      <c r="AC34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34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343" spans="1:30">
      <c r="A343" s="3" t="s">
        <v>124896</v>
      </c>
      <c r="B343" s="159">
        <v>44715.358668981484</v>
      </c>
      <c r="C343" s="159">
        <v>44715.484826388885</v>
      </c>
      <c r="D343" s="3" t="s">
        <v>145969</v>
      </c>
      <c r="E343" s="3" t="s">
        <v>145970</v>
      </c>
      <c r="F343" s="3" t="s">
        <v>28</v>
      </c>
      <c r="G343" s="3" t="s">
        <v>30</v>
      </c>
      <c r="H343" s="3" t="s">
        <v>291</v>
      </c>
      <c r="I343" s="160">
        <v>0.12615740740740741</v>
      </c>
      <c r="J343" s="7">
        <v>3.0277777777777777</v>
      </c>
      <c r="K343" s="3" t="s">
        <v>422</v>
      </c>
      <c r="L343" s="157" t="s">
        <v>437</v>
      </c>
      <c r="M343" s="7">
        <v>2</v>
      </c>
      <c r="N343" s="158" t="s">
        <v>460</v>
      </c>
      <c r="O343" s="158" t="s">
        <v>461</v>
      </c>
      <c r="P343" s="158" t="s">
        <v>482</v>
      </c>
      <c r="Q343" s="3" t="s">
        <v>488</v>
      </c>
      <c r="R343" s="42">
        <v>44715</v>
      </c>
      <c r="S343">
        <v>22</v>
      </c>
      <c r="T343">
        <v>2022</v>
      </c>
      <c r="U343">
        <v>3</v>
      </c>
      <c r="V343" s="3" t="s">
        <v>1010</v>
      </c>
      <c r="W343">
        <v>6</v>
      </c>
      <c r="X343">
        <v>2022</v>
      </c>
      <c r="Y343" s="5">
        <v>2.7377777777777776</v>
      </c>
      <c r="Z343" s="5">
        <v>0</v>
      </c>
      <c r="AA343" s="5">
        <v>2.7377777777777776</v>
      </c>
      <c r="AB343" s="7">
        <v>0.29000000000000004</v>
      </c>
      <c r="AC34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34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344" spans="1:30">
      <c r="A344" s="3" t="s">
        <v>124899</v>
      </c>
      <c r="B344" s="159">
        <v>44715.359699074077</v>
      </c>
      <c r="C344" s="159">
        <v>44724.613680555558</v>
      </c>
      <c r="D344" s="3" t="s">
        <v>22852</v>
      </c>
      <c r="E344" s="3" t="s">
        <v>218</v>
      </c>
      <c r="F344" s="3" t="s">
        <v>41</v>
      </c>
      <c r="G344" s="3" t="s">
        <v>42</v>
      </c>
      <c r="H344" s="3" t="s">
        <v>290</v>
      </c>
      <c r="I344" s="160">
        <v>9.2539814814814818</v>
      </c>
      <c r="J344" s="7">
        <v>222.09555555555556</v>
      </c>
      <c r="K344" s="3" t="s">
        <v>421</v>
      </c>
      <c r="L344" s="157" t="s">
        <v>449</v>
      </c>
      <c r="M344" s="7">
        <v>1</v>
      </c>
      <c r="N344" s="158" t="s">
        <v>460</v>
      </c>
      <c r="O344" s="158" t="s">
        <v>462</v>
      </c>
      <c r="P344" s="158" t="s">
        <v>486</v>
      </c>
      <c r="Q344" s="3" t="s">
        <v>488</v>
      </c>
      <c r="R344" s="42">
        <v>44724</v>
      </c>
      <c r="S344">
        <v>24</v>
      </c>
      <c r="T344">
        <v>2022</v>
      </c>
      <c r="U344">
        <v>12</v>
      </c>
      <c r="V344" s="3" t="s">
        <v>1016</v>
      </c>
      <c r="W344">
        <v>6</v>
      </c>
      <c r="X344">
        <v>2022</v>
      </c>
      <c r="Y344" s="5">
        <v>30.946111111111112</v>
      </c>
      <c r="Z344" s="5">
        <v>94.81805555555556</v>
      </c>
      <c r="AA344" s="5">
        <v>125.76416666666667</v>
      </c>
      <c r="AB344" s="7">
        <v>96.331388888888895</v>
      </c>
      <c r="AC34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P    t &gt; 96h  t &lt;= 120h</v>
      </c>
      <c r="AD34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H    t &gt; 72</v>
      </c>
    </row>
    <row r="345" spans="1:30">
      <c r="A345" s="3" t="s">
        <v>124902</v>
      </c>
      <c r="B345" s="159">
        <v>44715.363391203704</v>
      </c>
      <c r="C345" s="159">
        <v>44718.430543981478</v>
      </c>
      <c r="D345" s="3" t="s">
        <v>146200</v>
      </c>
      <c r="E345" s="3" t="s">
        <v>146201</v>
      </c>
      <c r="F345" s="3" t="s">
        <v>28</v>
      </c>
      <c r="G345" s="3" t="s">
        <v>167</v>
      </c>
      <c r="H345" s="3" t="s">
        <v>291</v>
      </c>
      <c r="I345" s="160">
        <v>3.0671527777777778</v>
      </c>
      <c r="J345" s="7">
        <v>73.611666666666665</v>
      </c>
      <c r="K345" s="3" t="s">
        <v>421</v>
      </c>
      <c r="L345" s="157" t="s">
        <v>434</v>
      </c>
      <c r="M345" s="7">
        <v>1</v>
      </c>
      <c r="N345" s="158" t="s">
        <v>460</v>
      </c>
      <c r="O345" s="158" t="s">
        <v>462</v>
      </c>
      <c r="P345" s="158" t="s">
        <v>486</v>
      </c>
      <c r="Q345" s="3" t="s">
        <v>488</v>
      </c>
      <c r="R345" s="42">
        <v>44718</v>
      </c>
      <c r="S345">
        <v>23</v>
      </c>
      <c r="T345">
        <v>2022</v>
      </c>
      <c r="U345">
        <v>6</v>
      </c>
      <c r="V345" s="3" t="s">
        <v>1014</v>
      </c>
      <c r="W345">
        <v>6</v>
      </c>
      <c r="X345">
        <v>2022</v>
      </c>
      <c r="Y345" s="5">
        <v>1.8791666666666667</v>
      </c>
      <c r="Z345" s="5">
        <v>69.379444444444445</v>
      </c>
      <c r="AA345" s="5">
        <v>71.258611111111108</v>
      </c>
      <c r="AB345" s="7">
        <v>2.3530555555555566</v>
      </c>
      <c r="AC34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34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346" spans="1:30">
      <c r="A346" s="3" t="s">
        <v>124904</v>
      </c>
      <c r="B346" s="159">
        <v>44715.363703703704</v>
      </c>
      <c r="C346" s="159">
        <v>44715.39503472222</v>
      </c>
      <c r="D346" s="3" t="s">
        <v>141044</v>
      </c>
      <c r="E346" s="3" t="s">
        <v>45</v>
      </c>
      <c r="F346" s="3" t="s">
        <v>41</v>
      </c>
      <c r="G346" s="3" t="s">
        <v>156</v>
      </c>
      <c r="H346" s="3" t="s">
        <v>293</v>
      </c>
      <c r="I346" s="160">
        <v>3.1331018518518522E-2</v>
      </c>
      <c r="J346" s="7">
        <v>0.75194444444444442</v>
      </c>
      <c r="K346" s="3" t="s">
        <v>419</v>
      </c>
      <c r="L346" s="157" t="s">
        <v>441</v>
      </c>
      <c r="M346" s="7">
        <v>1</v>
      </c>
      <c r="N346" s="158" t="s">
        <v>460</v>
      </c>
      <c r="O346" s="158" t="s">
        <v>462</v>
      </c>
      <c r="P346" s="158" t="s">
        <v>441</v>
      </c>
      <c r="Q346" s="3" t="s">
        <v>488</v>
      </c>
      <c r="R346" s="42">
        <v>44715</v>
      </c>
      <c r="S346">
        <v>22</v>
      </c>
      <c r="T346">
        <v>2022</v>
      </c>
      <c r="U346">
        <v>3</v>
      </c>
      <c r="V346" s="3" t="s">
        <v>1010</v>
      </c>
      <c r="W346">
        <v>6</v>
      </c>
      <c r="X346">
        <v>2022</v>
      </c>
      <c r="Y346" s="5">
        <v>0.4655555555555555</v>
      </c>
      <c r="Z346" s="5">
        <v>0</v>
      </c>
      <c r="AA346" s="5">
        <v>0.4655555555555555</v>
      </c>
      <c r="AB346" s="7">
        <v>0.28638888888888892</v>
      </c>
      <c r="AC34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34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347" spans="1:30">
      <c r="A347" s="3" t="s">
        <v>124909</v>
      </c>
      <c r="B347" s="159">
        <v>44715.363900462966</v>
      </c>
      <c r="C347" s="159">
        <v>44715.38175925926</v>
      </c>
      <c r="D347" s="3" t="s">
        <v>146203</v>
      </c>
      <c r="E347" s="3" t="s">
        <v>145973</v>
      </c>
      <c r="F347" s="3" t="s">
        <v>28</v>
      </c>
      <c r="G347" s="3" t="s">
        <v>55</v>
      </c>
      <c r="H347" s="3" t="s">
        <v>291</v>
      </c>
      <c r="I347" s="160">
        <v>1.7858796296296296E-2</v>
      </c>
      <c r="J347" s="7">
        <v>0.42861111111111111</v>
      </c>
      <c r="K347" s="3" t="s">
        <v>419</v>
      </c>
      <c r="L347" s="157" t="s">
        <v>441</v>
      </c>
      <c r="M347" s="7">
        <v>1</v>
      </c>
      <c r="N347" s="158" t="s">
        <v>460</v>
      </c>
      <c r="O347" s="158" t="s">
        <v>462</v>
      </c>
      <c r="P347" s="158" t="s">
        <v>441</v>
      </c>
      <c r="Q347" s="3" t="s">
        <v>488</v>
      </c>
      <c r="R347" s="42">
        <v>44715</v>
      </c>
      <c r="S347">
        <v>22</v>
      </c>
      <c r="T347">
        <v>2022</v>
      </c>
      <c r="U347">
        <v>3</v>
      </c>
      <c r="V347" s="3" t="s">
        <v>1010</v>
      </c>
      <c r="W347">
        <v>6</v>
      </c>
      <c r="X347">
        <v>2022</v>
      </c>
      <c r="Y347" s="5">
        <v>0.34416666666666668</v>
      </c>
      <c r="Z347" s="5">
        <v>0</v>
      </c>
      <c r="AA347" s="5">
        <v>0.34416666666666668</v>
      </c>
      <c r="AB347" s="7">
        <v>8.4444444444444433E-2</v>
      </c>
      <c r="AC34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34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348" spans="1:30">
      <c r="A348" s="3" t="s">
        <v>124911</v>
      </c>
      <c r="B348" s="159">
        <v>44715.364155092589</v>
      </c>
      <c r="C348" s="159">
        <v>44715.700300925928</v>
      </c>
      <c r="D348" s="3" t="s">
        <v>117008</v>
      </c>
      <c r="E348" s="3" t="s">
        <v>114955</v>
      </c>
      <c r="F348" s="3" t="s">
        <v>28</v>
      </c>
      <c r="G348" s="3" t="s">
        <v>29</v>
      </c>
      <c r="H348" s="3" t="s">
        <v>291</v>
      </c>
      <c r="I348" s="160">
        <v>0.33614583333333331</v>
      </c>
      <c r="J348" s="7">
        <v>8.0675000000000008</v>
      </c>
      <c r="K348" s="3" t="s">
        <v>421</v>
      </c>
      <c r="L348" s="157" t="s">
        <v>450</v>
      </c>
      <c r="M348" s="7">
        <v>9</v>
      </c>
      <c r="N348" s="158" t="s">
        <v>469</v>
      </c>
      <c r="O348" s="158" t="s">
        <v>475</v>
      </c>
      <c r="P348" s="158" t="s">
        <v>484</v>
      </c>
      <c r="Q348" s="3" t="s">
        <v>488</v>
      </c>
      <c r="R348" s="42">
        <v>44715</v>
      </c>
      <c r="S348">
        <v>22</v>
      </c>
      <c r="T348">
        <v>2022</v>
      </c>
      <c r="U348">
        <v>3</v>
      </c>
      <c r="V348" s="3" t="s">
        <v>1010</v>
      </c>
      <c r="W348">
        <v>6</v>
      </c>
      <c r="X348">
        <v>2022</v>
      </c>
      <c r="Y348" s="5">
        <v>7.4958333333333327</v>
      </c>
      <c r="Z348" s="5">
        <v>0</v>
      </c>
      <c r="AA348" s="5">
        <v>7.4958333333333327</v>
      </c>
      <c r="AB348" s="7">
        <v>0.5716666666666681</v>
      </c>
      <c r="AC34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34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349" spans="1:30">
      <c r="A349" s="3" t="s">
        <v>124922</v>
      </c>
      <c r="B349" s="159">
        <v>44715.364282407405</v>
      </c>
      <c r="C349" s="159">
        <v>44715.45753472222</v>
      </c>
      <c r="D349" s="3" t="s">
        <v>146204</v>
      </c>
      <c r="E349" s="3" t="s">
        <v>53</v>
      </c>
      <c r="F349" s="3" t="s">
        <v>28</v>
      </c>
      <c r="G349" s="3" t="s">
        <v>30</v>
      </c>
      <c r="H349" s="3" t="s">
        <v>291</v>
      </c>
      <c r="I349" s="160">
        <v>9.3252314814814816E-2</v>
      </c>
      <c r="J349" s="7">
        <v>2.2380555555555555</v>
      </c>
      <c r="K349" s="3" t="s">
        <v>419</v>
      </c>
      <c r="L349" s="157" t="s">
        <v>442</v>
      </c>
      <c r="M349" s="7">
        <v>2</v>
      </c>
      <c r="N349" s="158" t="s">
        <v>460</v>
      </c>
      <c r="O349" s="158" t="s">
        <v>461</v>
      </c>
      <c r="P349" s="158" t="s">
        <v>482</v>
      </c>
      <c r="Q349" s="3" t="s">
        <v>488</v>
      </c>
      <c r="R349" s="42">
        <v>44715</v>
      </c>
      <c r="S349">
        <v>22</v>
      </c>
      <c r="T349">
        <v>2022</v>
      </c>
      <c r="U349">
        <v>3</v>
      </c>
      <c r="V349" s="3" t="s">
        <v>1010</v>
      </c>
      <c r="W349">
        <v>6</v>
      </c>
      <c r="X349">
        <v>2022</v>
      </c>
      <c r="Y349" s="5">
        <v>0.44</v>
      </c>
      <c r="Z349" s="5">
        <v>0</v>
      </c>
      <c r="AA349" s="5">
        <v>0.44</v>
      </c>
      <c r="AB349" s="7">
        <v>1.7980555555555555</v>
      </c>
      <c r="AC34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34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350" spans="1:30">
      <c r="A350" s="3" t="s">
        <v>124925</v>
      </c>
      <c r="B350" s="159">
        <v>44715.365023148152</v>
      </c>
      <c r="C350" s="159">
        <v>44715.46503472222</v>
      </c>
      <c r="D350" s="3" t="s">
        <v>4378</v>
      </c>
      <c r="E350" s="3" t="s">
        <v>72</v>
      </c>
      <c r="F350" s="3" t="s">
        <v>28</v>
      </c>
      <c r="G350" s="3" t="s">
        <v>29</v>
      </c>
      <c r="H350" s="3" t="s">
        <v>291</v>
      </c>
      <c r="I350" s="160">
        <v>0.10001157407407407</v>
      </c>
      <c r="J350" s="7">
        <v>2.4002777777777777</v>
      </c>
      <c r="K350" s="3" t="s">
        <v>421</v>
      </c>
      <c r="L350" s="157" t="s">
        <v>442</v>
      </c>
      <c r="M350" s="7">
        <v>1</v>
      </c>
      <c r="N350" s="158" t="s">
        <v>460</v>
      </c>
      <c r="O350" s="158" t="s">
        <v>462</v>
      </c>
      <c r="P350" s="158" t="s">
        <v>482</v>
      </c>
      <c r="Q350" s="3" t="s">
        <v>488</v>
      </c>
      <c r="R350" s="42">
        <v>44715</v>
      </c>
      <c r="S350">
        <v>22</v>
      </c>
      <c r="T350">
        <v>2022</v>
      </c>
      <c r="U350">
        <v>3</v>
      </c>
      <c r="V350" s="3" t="s">
        <v>1010</v>
      </c>
      <c r="W350">
        <v>6</v>
      </c>
      <c r="X350">
        <v>2022</v>
      </c>
      <c r="Y350" s="5">
        <v>1.9088888888888889</v>
      </c>
      <c r="Z350" s="5">
        <v>0</v>
      </c>
      <c r="AA350" s="5">
        <v>1.9088888888888889</v>
      </c>
      <c r="AB350" s="7">
        <v>0.49138888888888888</v>
      </c>
      <c r="AC35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35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351" spans="1:30">
      <c r="A351" s="3" t="s">
        <v>124927</v>
      </c>
      <c r="B351" s="159">
        <v>44715.368888888886</v>
      </c>
      <c r="C351" s="159">
        <v>44715.486284722225</v>
      </c>
      <c r="D351" s="3" t="s">
        <v>2177</v>
      </c>
      <c r="E351" s="3" t="s">
        <v>53</v>
      </c>
      <c r="F351" s="3" t="s">
        <v>28</v>
      </c>
      <c r="G351" s="3" t="s">
        <v>30</v>
      </c>
      <c r="H351" s="3" t="s">
        <v>291</v>
      </c>
      <c r="I351" s="160">
        <v>0.11739583333333334</v>
      </c>
      <c r="J351" s="7">
        <v>2.8174999999999999</v>
      </c>
      <c r="K351" s="3" t="s">
        <v>419</v>
      </c>
      <c r="L351" s="157" t="s">
        <v>442</v>
      </c>
      <c r="M351" s="7">
        <v>4</v>
      </c>
      <c r="N351" s="158" t="s">
        <v>465</v>
      </c>
      <c r="O351" s="158" t="s">
        <v>467</v>
      </c>
      <c r="P351" s="158" t="s">
        <v>482</v>
      </c>
      <c r="Q351" s="3" t="s">
        <v>488</v>
      </c>
      <c r="R351" s="42">
        <v>44715</v>
      </c>
      <c r="S351">
        <v>22</v>
      </c>
      <c r="T351">
        <v>2022</v>
      </c>
      <c r="U351">
        <v>3</v>
      </c>
      <c r="V351" s="3" t="s">
        <v>1010</v>
      </c>
      <c r="W351">
        <v>6</v>
      </c>
      <c r="X351">
        <v>2022</v>
      </c>
      <c r="Y351" s="5">
        <v>2.598611111111111</v>
      </c>
      <c r="Z351" s="5">
        <v>0</v>
      </c>
      <c r="AA351" s="5">
        <v>2.598611111111111</v>
      </c>
      <c r="AB351" s="7">
        <v>0.21888888888888891</v>
      </c>
      <c r="AC35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35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352" spans="1:30">
      <c r="A352" s="3" t="s">
        <v>124932</v>
      </c>
      <c r="B352" s="159">
        <v>44715.36991898148</v>
      </c>
      <c r="C352" s="159">
        <v>44718.450706018521</v>
      </c>
      <c r="D352" s="3" t="s">
        <v>1384</v>
      </c>
      <c r="E352" s="3" t="s">
        <v>40</v>
      </c>
      <c r="F352" s="3" t="s">
        <v>28</v>
      </c>
      <c r="G352" s="3" t="s">
        <v>29</v>
      </c>
      <c r="H352" s="3" t="s">
        <v>290</v>
      </c>
      <c r="I352" s="160">
        <v>3.0807870370370369</v>
      </c>
      <c r="J352" s="7">
        <v>73.938888888888883</v>
      </c>
      <c r="K352" s="3" t="s">
        <v>419</v>
      </c>
      <c r="L352" s="157" t="s">
        <v>434</v>
      </c>
      <c r="M352" s="7">
        <v>8</v>
      </c>
      <c r="N352" s="158" t="s">
        <v>463</v>
      </c>
      <c r="O352" s="158" t="s">
        <v>468</v>
      </c>
      <c r="P352" s="158" t="s">
        <v>486</v>
      </c>
      <c r="Q352" s="3" t="s">
        <v>488</v>
      </c>
      <c r="R352" s="42">
        <v>44718</v>
      </c>
      <c r="S352">
        <v>23</v>
      </c>
      <c r="T352">
        <v>2022</v>
      </c>
      <c r="U352">
        <v>6</v>
      </c>
      <c r="V352" s="3" t="s">
        <v>1014</v>
      </c>
      <c r="W352">
        <v>6</v>
      </c>
      <c r="X352">
        <v>2022</v>
      </c>
      <c r="Y352" s="5">
        <v>0.16416666666666666</v>
      </c>
      <c r="Z352" s="5">
        <v>69.370555555555555</v>
      </c>
      <c r="AA352" s="5">
        <v>69.534722222222229</v>
      </c>
      <c r="AB352" s="7">
        <v>4.4041666666666544</v>
      </c>
      <c r="AC35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E    t &gt; 4h t&lt;= 5h</v>
      </c>
      <c r="AD35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353" spans="1:30">
      <c r="A353" s="3" t="s">
        <v>124941</v>
      </c>
      <c r="B353" s="159">
        <v>44715.395196759258</v>
      </c>
      <c r="C353" s="159">
        <v>44715.551076388889</v>
      </c>
      <c r="D353" s="3" t="s">
        <v>146218</v>
      </c>
      <c r="E353" s="3" t="s">
        <v>146219</v>
      </c>
      <c r="F353" s="3" t="s">
        <v>210</v>
      </c>
      <c r="G353" s="3" t="s">
        <v>350</v>
      </c>
      <c r="H353" s="3" t="s">
        <v>293</v>
      </c>
      <c r="I353" s="160">
        <v>0.15587962962962962</v>
      </c>
      <c r="J353" s="7">
        <v>3.7411111111111111</v>
      </c>
      <c r="K353" s="3" t="s">
        <v>419</v>
      </c>
      <c r="L353" s="157" t="s">
        <v>437</v>
      </c>
      <c r="M353" s="7">
        <v>1</v>
      </c>
      <c r="N353" s="158" t="s">
        <v>460</v>
      </c>
      <c r="O353" s="158" t="s">
        <v>462</v>
      </c>
      <c r="P353" s="158" t="s">
        <v>482</v>
      </c>
      <c r="Q353" s="3" t="s">
        <v>488</v>
      </c>
      <c r="R353" s="42">
        <v>44715</v>
      </c>
      <c r="S353">
        <v>22</v>
      </c>
      <c r="T353">
        <v>2022</v>
      </c>
      <c r="U353">
        <v>3</v>
      </c>
      <c r="V353" s="3" t="s">
        <v>1010</v>
      </c>
      <c r="W353">
        <v>6</v>
      </c>
      <c r="X353">
        <v>2022</v>
      </c>
      <c r="Y353" s="5">
        <v>0.68361111111111106</v>
      </c>
      <c r="Z353" s="5">
        <v>0.54166666666666663</v>
      </c>
      <c r="AA353" s="5">
        <v>1.2252777777777777</v>
      </c>
      <c r="AB353" s="7">
        <v>2.5158333333333331</v>
      </c>
      <c r="AC35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35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354" spans="1:30">
      <c r="A354" s="3" t="s">
        <v>124947</v>
      </c>
      <c r="B354" s="159">
        <v>44715.398217592592</v>
      </c>
      <c r="C354" s="159">
        <v>44720.351979166669</v>
      </c>
      <c r="D354" s="3" t="s">
        <v>1608</v>
      </c>
      <c r="E354" s="3"/>
      <c r="F354" s="3" t="s">
        <v>28</v>
      </c>
      <c r="G354" s="3" t="s">
        <v>55</v>
      </c>
      <c r="H354" s="3" t="s">
        <v>292</v>
      </c>
      <c r="I354" s="160">
        <v>4.9537615740740737</v>
      </c>
      <c r="J354" s="7">
        <v>118.89027777777778</v>
      </c>
      <c r="K354" s="3" t="s">
        <v>422</v>
      </c>
      <c r="L354" s="157" t="s">
        <v>451</v>
      </c>
      <c r="M354" s="7">
        <v>3</v>
      </c>
      <c r="N354" s="158" t="s">
        <v>465</v>
      </c>
      <c r="O354" s="158" t="s">
        <v>466</v>
      </c>
      <c r="P354" s="158" t="s">
        <v>486</v>
      </c>
      <c r="Q354" s="3" t="s">
        <v>488</v>
      </c>
      <c r="R354" s="42">
        <v>44720</v>
      </c>
      <c r="S354">
        <v>23</v>
      </c>
      <c r="T354">
        <v>2022</v>
      </c>
      <c r="U354">
        <v>8</v>
      </c>
      <c r="V354" s="3" t="s">
        <v>1011</v>
      </c>
      <c r="W354">
        <v>6</v>
      </c>
      <c r="X354">
        <v>2022</v>
      </c>
      <c r="Y354" s="5">
        <v>118.39805555555554</v>
      </c>
      <c r="Z354" s="5">
        <v>0</v>
      </c>
      <c r="AA354" s="5">
        <v>118.39805555555554</v>
      </c>
      <c r="AB354" s="7">
        <v>0.49222222222223877</v>
      </c>
      <c r="AC35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35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355" spans="1:30">
      <c r="A355" s="3" t="s">
        <v>124951</v>
      </c>
      <c r="B355" s="159">
        <v>44715.40121527778</v>
      </c>
      <c r="C355" s="159">
        <v>44720.742604166669</v>
      </c>
      <c r="D355" s="3" t="s">
        <v>146221</v>
      </c>
      <c r="E355" s="3"/>
      <c r="F355" s="3" t="s">
        <v>28</v>
      </c>
      <c r="G355" s="3" t="s">
        <v>30</v>
      </c>
      <c r="H355" s="3" t="s">
        <v>292</v>
      </c>
      <c r="I355" s="160">
        <v>5.341388888888889</v>
      </c>
      <c r="J355" s="7">
        <v>128.19333333333333</v>
      </c>
      <c r="K355" s="3" t="s">
        <v>419</v>
      </c>
      <c r="L355" s="157" t="s">
        <v>430</v>
      </c>
      <c r="M355" s="7">
        <v>1</v>
      </c>
      <c r="N355" s="158" t="s">
        <v>460</v>
      </c>
      <c r="O355" s="158" t="s">
        <v>462</v>
      </c>
      <c r="P355" s="158" t="s">
        <v>486</v>
      </c>
      <c r="Q355" s="3" t="s">
        <v>488</v>
      </c>
      <c r="R355" s="42">
        <v>44720</v>
      </c>
      <c r="S355">
        <v>23</v>
      </c>
      <c r="T355">
        <v>2022</v>
      </c>
      <c r="U355">
        <v>8</v>
      </c>
      <c r="V355" s="3" t="s">
        <v>1011</v>
      </c>
      <c r="W355">
        <v>6</v>
      </c>
      <c r="X355">
        <v>2022</v>
      </c>
      <c r="Y355" s="5">
        <v>127.84972222222223</v>
      </c>
      <c r="Z355" s="5">
        <v>0</v>
      </c>
      <c r="AA355" s="5">
        <v>127.84972222222223</v>
      </c>
      <c r="AB355" s="7">
        <v>0.34361111111110176</v>
      </c>
      <c r="AC35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35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356" spans="1:30">
      <c r="A356" s="3" t="s">
        <v>124953</v>
      </c>
      <c r="B356" s="159">
        <v>44715.401689814818</v>
      </c>
      <c r="C356" s="159">
        <v>44716.398564814815</v>
      </c>
      <c r="D356" s="3" t="s">
        <v>143936</v>
      </c>
      <c r="E356" s="3" t="s">
        <v>94766</v>
      </c>
      <c r="F356" s="3" t="s">
        <v>41</v>
      </c>
      <c r="G356" s="3" t="s">
        <v>43</v>
      </c>
      <c r="H356" s="3" t="s">
        <v>291</v>
      </c>
      <c r="I356" s="160">
        <v>0.99687499999999996</v>
      </c>
      <c r="J356" s="7">
        <v>23.925000000000001</v>
      </c>
      <c r="K356" s="3" t="s">
        <v>422</v>
      </c>
      <c r="L356" s="157" t="s">
        <v>433</v>
      </c>
      <c r="M356" s="7">
        <v>3</v>
      </c>
      <c r="N356" s="158" t="s">
        <v>465</v>
      </c>
      <c r="O356" s="158" t="s">
        <v>466</v>
      </c>
      <c r="P356" s="158" t="s">
        <v>481</v>
      </c>
      <c r="Q356" s="3" t="s">
        <v>488</v>
      </c>
      <c r="R356" s="42">
        <v>44716</v>
      </c>
      <c r="S356">
        <v>22</v>
      </c>
      <c r="T356">
        <v>2022</v>
      </c>
      <c r="U356">
        <v>4</v>
      </c>
      <c r="V356" s="3" t="s">
        <v>1015</v>
      </c>
      <c r="W356">
        <v>6</v>
      </c>
      <c r="X356">
        <v>2022</v>
      </c>
      <c r="Y356" s="5">
        <v>6.8711111111111105</v>
      </c>
      <c r="Z356" s="5">
        <v>14.125</v>
      </c>
      <c r="AA356" s="5">
        <v>20.996111111111112</v>
      </c>
      <c r="AB356" s="7">
        <v>2.9288888888888884</v>
      </c>
      <c r="AC35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35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357" spans="1:30">
      <c r="A357" s="3" t="s">
        <v>124957</v>
      </c>
      <c r="B357" s="159">
        <v>44715.407210648147</v>
      </c>
      <c r="C357" s="159">
        <v>44715.434236111112</v>
      </c>
      <c r="D357" s="3" t="s">
        <v>146225</v>
      </c>
      <c r="E357" s="3" t="s">
        <v>90460</v>
      </c>
      <c r="F357" s="3" t="s">
        <v>28</v>
      </c>
      <c r="G357" s="3" t="s">
        <v>29</v>
      </c>
      <c r="H357" s="3" t="s">
        <v>291</v>
      </c>
      <c r="I357" s="160">
        <v>2.7025462962962963E-2</v>
      </c>
      <c r="J357" s="7">
        <v>0.64861111111111114</v>
      </c>
      <c r="K357" s="3" t="s">
        <v>421</v>
      </c>
      <c r="L357" s="157" t="s">
        <v>441</v>
      </c>
      <c r="M357" s="7">
        <v>1</v>
      </c>
      <c r="N357" s="158" t="s">
        <v>460</v>
      </c>
      <c r="O357" s="158" t="s">
        <v>462</v>
      </c>
      <c r="P357" s="158" t="s">
        <v>441</v>
      </c>
      <c r="Q357" s="3" t="s">
        <v>488</v>
      </c>
      <c r="R357" s="42">
        <v>44715</v>
      </c>
      <c r="S357">
        <v>22</v>
      </c>
      <c r="T357">
        <v>2022</v>
      </c>
      <c r="U357">
        <v>3</v>
      </c>
      <c r="V357" s="3" t="s">
        <v>1010</v>
      </c>
      <c r="W357">
        <v>6</v>
      </c>
      <c r="X357">
        <v>2022</v>
      </c>
      <c r="Y357" s="5">
        <v>0.49333333333333335</v>
      </c>
      <c r="Z357" s="5">
        <v>0</v>
      </c>
      <c r="AA357" s="5">
        <v>0.49333333333333335</v>
      </c>
      <c r="AB357" s="7">
        <v>0.15527777777777779</v>
      </c>
      <c r="AC35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35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358" spans="1:30">
      <c r="A358" s="3" t="s">
        <v>124959</v>
      </c>
      <c r="B358" s="159">
        <v>44715.409513888888</v>
      </c>
      <c r="C358" s="159">
        <v>44715.449317129627</v>
      </c>
      <c r="D358" s="3" t="s">
        <v>146228</v>
      </c>
      <c r="E358" s="3" t="s">
        <v>67</v>
      </c>
      <c r="F358" s="3" t="s">
        <v>41</v>
      </c>
      <c r="G358" s="3" t="s">
        <v>47</v>
      </c>
      <c r="H358" s="3" t="s">
        <v>290</v>
      </c>
      <c r="I358" s="160">
        <v>3.9803240740740743E-2</v>
      </c>
      <c r="J358" s="7">
        <v>0.95527777777777778</v>
      </c>
      <c r="K358" s="3" t="s">
        <v>421</v>
      </c>
      <c r="L358" s="157" t="s">
        <v>441</v>
      </c>
      <c r="M358" s="7">
        <v>1</v>
      </c>
      <c r="N358" s="158" t="s">
        <v>460</v>
      </c>
      <c r="O358" s="158" t="s">
        <v>462</v>
      </c>
      <c r="P358" s="158" t="s">
        <v>441</v>
      </c>
      <c r="Q358" s="3" t="s">
        <v>488</v>
      </c>
      <c r="R358" s="42">
        <v>44715</v>
      </c>
      <c r="S358">
        <v>22</v>
      </c>
      <c r="T358">
        <v>2022</v>
      </c>
      <c r="U358">
        <v>3</v>
      </c>
      <c r="V358" s="3" t="s">
        <v>1010</v>
      </c>
      <c r="W358">
        <v>6</v>
      </c>
      <c r="X358">
        <v>2022</v>
      </c>
      <c r="Y358" s="5">
        <v>0.49083333333333334</v>
      </c>
      <c r="Z358" s="5">
        <v>0</v>
      </c>
      <c r="AA358" s="5">
        <v>0.49083333333333334</v>
      </c>
      <c r="AB358" s="7">
        <v>0.46444444444444444</v>
      </c>
      <c r="AC35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35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359" spans="1:30">
      <c r="A359" s="3" t="s">
        <v>124961</v>
      </c>
      <c r="B359" s="159">
        <v>44715.410034722219</v>
      </c>
      <c r="C359" s="159">
        <v>44718.770624999997</v>
      </c>
      <c r="D359" s="3" t="s">
        <v>146229</v>
      </c>
      <c r="E359" s="3" t="s">
        <v>692</v>
      </c>
      <c r="F359" s="3" t="s">
        <v>41</v>
      </c>
      <c r="G359" s="3" t="s">
        <v>156</v>
      </c>
      <c r="H359" s="3" t="s">
        <v>293</v>
      </c>
      <c r="I359" s="160">
        <v>3.3605902777777779</v>
      </c>
      <c r="J359" s="7">
        <v>80.654166666666669</v>
      </c>
      <c r="K359" s="3" t="s">
        <v>419</v>
      </c>
      <c r="L359" s="157" t="s">
        <v>434</v>
      </c>
      <c r="M359" s="7">
        <v>7</v>
      </c>
      <c r="N359" s="158" t="s">
        <v>463</v>
      </c>
      <c r="O359" s="158" t="s">
        <v>471</v>
      </c>
      <c r="P359" s="158" t="s">
        <v>486</v>
      </c>
      <c r="Q359" s="3" t="s">
        <v>488</v>
      </c>
      <c r="R359" s="42">
        <v>44718</v>
      </c>
      <c r="S359">
        <v>23</v>
      </c>
      <c r="T359">
        <v>2022</v>
      </c>
      <c r="U359">
        <v>6</v>
      </c>
      <c r="V359" s="3" t="s">
        <v>1014</v>
      </c>
      <c r="W359">
        <v>6</v>
      </c>
      <c r="X359">
        <v>2022</v>
      </c>
      <c r="Y359" s="5">
        <v>1.3844444444444446</v>
      </c>
      <c r="Z359" s="5">
        <v>73.843888888888898</v>
      </c>
      <c r="AA359" s="5">
        <v>75.228333333333339</v>
      </c>
      <c r="AB359" s="7">
        <v>5.4258333333333297</v>
      </c>
      <c r="AC35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F   t &gt; 5h t&lt;= 6h</v>
      </c>
      <c r="AD35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360" spans="1:30">
      <c r="A360" s="3" t="s">
        <v>124969</v>
      </c>
      <c r="B360" s="159">
        <v>44715.410902777781</v>
      </c>
      <c r="C360" s="159">
        <v>44715.798842592594</v>
      </c>
      <c r="D360" s="3" t="s">
        <v>115421</v>
      </c>
      <c r="E360" s="3" t="s">
        <v>50</v>
      </c>
      <c r="F360" s="3" t="s">
        <v>28</v>
      </c>
      <c r="G360" s="3" t="s">
        <v>30</v>
      </c>
      <c r="H360" s="3" t="s">
        <v>292</v>
      </c>
      <c r="I360" s="160">
        <v>0.38793981481481482</v>
      </c>
      <c r="J360" s="7">
        <v>9.3105555555555561</v>
      </c>
      <c r="K360" s="3" t="s">
        <v>419</v>
      </c>
      <c r="L360" s="157" t="s">
        <v>448</v>
      </c>
      <c r="M360" s="7">
        <v>1</v>
      </c>
      <c r="N360" s="158" t="s">
        <v>460</v>
      </c>
      <c r="O360" s="158" t="s">
        <v>462</v>
      </c>
      <c r="P360" s="158" t="s">
        <v>484</v>
      </c>
      <c r="Q360" s="3" t="s">
        <v>488</v>
      </c>
      <c r="R360" s="42">
        <v>44715</v>
      </c>
      <c r="S360">
        <v>22</v>
      </c>
      <c r="T360">
        <v>2022</v>
      </c>
      <c r="U360">
        <v>3</v>
      </c>
      <c r="V360" s="3" t="s">
        <v>1010</v>
      </c>
      <c r="W360">
        <v>6</v>
      </c>
      <c r="X360">
        <v>2022</v>
      </c>
      <c r="Y360" s="5">
        <v>6.3344444444444434</v>
      </c>
      <c r="Z360" s="5">
        <v>0</v>
      </c>
      <c r="AA360" s="5">
        <v>6.3344444444444434</v>
      </c>
      <c r="AB360" s="7">
        <v>2.9761111111111127</v>
      </c>
      <c r="AC36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36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361" spans="1:30">
      <c r="A361" s="3" t="s">
        <v>124971</v>
      </c>
      <c r="B361" s="159">
        <v>44715.420405092591</v>
      </c>
      <c r="C361" s="159">
        <v>44715.538599537038</v>
      </c>
      <c r="D361" s="3" t="s">
        <v>146232</v>
      </c>
      <c r="E361" s="3" t="s">
        <v>146233</v>
      </c>
      <c r="F361" s="3" t="s">
        <v>41</v>
      </c>
      <c r="G361" s="3" t="s">
        <v>68</v>
      </c>
      <c r="H361" s="3" t="s">
        <v>293</v>
      </c>
      <c r="I361" s="160">
        <v>0.11819444444444445</v>
      </c>
      <c r="J361" s="7">
        <v>2.8366666666666664</v>
      </c>
      <c r="K361" s="3" t="s">
        <v>419</v>
      </c>
      <c r="L361" s="157" t="s">
        <v>442</v>
      </c>
      <c r="M361" s="7">
        <v>3</v>
      </c>
      <c r="N361" s="158" t="s">
        <v>465</v>
      </c>
      <c r="O361" s="158" t="s">
        <v>466</v>
      </c>
      <c r="P361" s="158" t="s">
        <v>482</v>
      </c>
      <c r="Q361" s="3" t="s">
        <v>488</v>
      </c>
      <c r="R361" s="42">
        <v>44715</v>
      </c>
      <c r="S361">
        <v>22</v>
      </c>
      <c r="T361">
        <v>2022</v>
      </c>
      <c r="U361">
        <v>3</v>
      </c>
      <c r="V361" s="3" t="s">
        <v>1010</v>
      </c>
      <c r="W361">
        <v>6</v>
      </c>
      <c r="X361">
        <v>2022</v>
      </c>
      <c r="Y361" s="5">
        <v>0.26472222222222225</v>
      </c>
      <c r="Z361" s="5">
        <v>0.11416666666666667</v>
      </c>
      <c r="AA361" s="5">
        <v>0.37888888888888894</v>
      </c>
      <c r="AB361" s="7">
        <v>2.4577777777777774</v>
      </c>
      <c r="AC36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36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362" spans="1:30">
      <c r="A362" s="3" t="s">
        <v>124975</v>
      </c>
      <c r="B362" s="159">
        <v>44715.422847222224</v>
      </c>
      <c r="C362" s="159">
        <v>44715.471608796295</v>
      </c>
      <c r="D362" s="3" t="s">
        <v>141739</v>
      </c>
      <c r="E362" s="3" t="s">
        <v>141740</v>
      </c>
      <c r="F362" s="3" t="s">
        <v>28</v>
      </c>
      <c r="G362" s="3" t="s">
        <v>29</v>
      </c>
      <c r="H362" s="3" t="s">
        <v>291</v>
      </c>
      <c r="I362" s="160">
        <v>4.8761574074074075E-2</v>
      </c>
      <c r="J362" s="7">
        <v>1.1702777777777778</v>
      </c>
      <c r="K362" s="3" t="s">
        <v>422</v>
      </c>
      <c r="L362" s="157" t="s">
        <v>439</v>
      </c>
      <c r="M362" s="7">
        <v>2</v>
      </c>
      <c r="N362" s="158" t="s">
        <v>460</v>
      </c>
      <c r="O362" s="158" t="s">
        <v>461</v>
      </c>
      <c r="P362" s="158" t="s">
        <v>482</v>
      </c>
      <c r="Q362" s="3" t="s">
        <v>488</v>
      </c>
      <c r="R362" s="42">
        <v>44715</v>
      </c>
      <c r="S362">
        <v>22</v>
      </c>
      <c r="T362">
        <v>2022</v>
      </c>
      <c r="U362">
        <v>3</v>
      </c>
      <c r="V362" s="3" t="s">
        <v>1010</v>
      </c>
      <c r="W362">
        <v>6</v>
      </c>
      <c r="X362">
        <v>2022</v>
      </c>
      <c r="Y362" s="5">
        <v>0.63944444444444448</v>
      </c>
      <c r="Z362" s="5">
        <v>0</v>
      </c>
      <c r="AA362" s="5">
        <v>0.63944444444444448</v>
      </c>
      <c r="AB362" s="7">
        <v>0.53083333333333327</v>
      </c>
      <c r="AC36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36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363" spans="1:30">
      <c r="A363" s="3" t="s">
        <v>124978</v>
      </c>
      <c r="B363" s="159">
        <v>44715.423981481479</v>
      </c>
      <c r="C363" s="159">
        <v>44715.466979166667</v>
      </c>
      <c r="D363" s="3" t="s">
        <v>146235</v>
      </c>
      <c r="E363" s="3" t="s">
        <v>45</v>
      </c>
      <c r="F363" s="3" t="s">
        <v>28</v>
      </c>
      <c r="G363" s="3" t="s">
        <v>80</v>
      </c>
      <c r="H363" s="3" t="s">
        <v>293</v>
      </c>
      <c r="I363" s="160">
        <v>4.2997685185185187E-2</v>
      </c>
      <c r="J363" s="7">
        <v>1.0319444444444446</v>
      </c>
      <c r="K363" s="3" t="s">
        <v>421</v>
      </c>
      <c r="L363" s="157" t="s">
        <v>439</v>
      </c>
      <c r="M363" s="7">
        <v>1</v>
      </c>
      <c r="N363" s="158" t="s">
        <v>460</v>
      </c>
      <c r="O363" s="158" t="s">
        <v>462</v>
      </c>
      <c r="P363" s="158" t="s">
        <v>482</v>
      </c>
      <c r="Q363" s="3" t="s">
        <v>488</v>
      </c>
      <c r="R363" s="42">
        <v>44715</v>
      </c>
      <c r="S363">
        <v>22</v>
      </c>
      <c r="T363">
        <v>2022</v>
      </c>
      <c r="U363">
        <v>3</v>
      </c>
      <c r="V363" s="3" t="s">
        <v>1010</v>
      </c>
      <c r="W363">
        <v>6</v>
      </c>
      <c r="X363">
        <v>2022</v>
      </c>
      <c r="Y363" s="5">
        <v>0.71194444444444449</v>
      </c>
      <c r="Z363" s="5">
        <v>0</v>
      </c>
      <c r="AA363" s="5">
        <v>0.71194444444444449</v>
      </c>
      <c r="AB363" s="7">
        <v>0.32000000000000006</v>
      </c>
      <c r="AC36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36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364" spans="1:30">
      <c r="A364" s="3" t="s">
        <v>124980</v>
      </c>
      <c r="B364" s="159">
        <v>44715.425173611111</v>
      </c>
      <c r="C364" s="159">
        <v>44715.691562499997</v>
      </c>
      <c r="D364" s="3" t="s">
        <v>146237</v>
      </c>
      <c r="E364" s="3" t="s">
        <v>146238</v>
      </c>
      <c r="F364" s="3" t="s">
        <v>41</v>
      </c>
      <c r="G364" s="3" t="s">
        <v>43</v>
      </c>
      <c r="H364" s="3" t="s">
        <v>293</v>
      </c>
      <c r="I364" s="160">
        <v>0.2663888888888889</v>
      </c>
      <c r="J364" s="7">
        <v>6.3933333333333335</v>
      </c>
      <c r="K364" s="3" t="s">
        <v>419</v>
      </c>
      <c r="L364" s="157" t="s">
        <v>436</v>
      </c>
      <c r="M364" s="7">
        <v>3</v>
      </c>
      <c r="N364" s="158" t="s">
        <v>465</v>
      </c>
      <c r="O364" s="158" t="s">
        <v>466</v>
      </c>
      <c r="P364" s="158" t="s">
        <v>483</v>
      </c>
      <c r="Q364" s="3" t="s">
        <v>488</v>
      </c>
      <c r="R364" s="42">
        <v>44715</v>
      </c>
      <c r="S364">
        <v>22</v>
      </c>
      <c r="T364">
        <v>2022</v>
      </c>
      <c r="U364">
        <v>3</v>
      </c>
      <c r="V364" s="3" t="s">
        <v>1010</v>
      </c>
      <c r="W364">
        <v>6</v>
      </c>
      <c r="X364">
        <v>2022</v>
      </c>
      <c r="Y364" s="5">
        <v>0.17472222222222222</v>
      </c>
      <c r="Z364" s="5">
        <v>3.105833333333333</v>
      </c>
      <c r="AA364" s="5">
        <v>3.280555555555555</v>
      </c>
      <c r="AB364" s="7">
        <v>3.1127777777777785</v>
      </c>
      <c r="AC36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36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365" spans="1:30">
      <c r="A365" s="3" t="s">
        <v>124984</v>
      </c>
      <c r="B365" s="159">
        <v>44715.429537037038</v>
      </c>
      <c r="C365" s="159">
        <v>44715.509699074071</v>
      </c>
      <c r="D365" s="3" t="s">
        <v>85189</v>
      </c>
      <c r="E365" s="3" t="s">
        <v>84183</v>
      </c>
      <c r="F365" s="3" t="s">
        <v>28</v>
      </c>
      <c r="G365" s="3" t="s">
        <v>29</v>
      </c>
      <c r="H365" s="3" t="s">
        <v>291</v>
      </c>
      <c r="I365" s="160">
        <v>8.0162037037037032E-2</v>
      </c>
      <c r="J365" s="7">
        <v>1.923888888888889</v>
      </c>
      <c r="K365" s="3" t="s">
        <v>422</v>
      </c>
      <c r="L365" s="157" t="s">
        <v>439</v>
      </c>
      <c r="M365" s="7">
        <v>1</v>
      </c>
      <c r="N365" s="158" t="s">
        <v>460</v>
      </c>
      <c r="O365" s="158" t="s">
        <v>462</v>
      </c>
      <c r="P365" s="158" t="s">
        <v>482</v>
      </c>
      <c r="Q365" s="3" t="s">
        <v>488</v>
      </c>
      <c r="R365" s="42">
        <v>44715</v>
      </c>
      <c r="S365">
        <v>22</v>
      </c>
      <c r="T365">
        <v>2022</v>
      </c>
      <c r="U365">
        <v>3</v>
      </c>
      <c r="V365" s="3" t="s">
        <v>1010</v>
      </c>
      <c r="W365">
        <v>6</v>
      </c>
      <c r="X365">
        <v>2022</v>
      </c>
      <c r="Y365" s="5">
        <v>1.4947222222222223</v>
      </c>
      <c r="Z365" s="5">
        <v>0</v>
      </c>
      <c r="AA365" s="5">
        <v>1.4947222222222223</v>
      </c>
      <c r="AB365" s="7">
        <v>0.4291666666666667</v>
      </c>
      <c r="AC36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36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366" spans="1:30">
      <c r="A366" s="3" t="s">
        <v>124986</v>
      </c>
      <c r="B366" s="159">
        <v>44715.431296296294</v>
      </c>
      <c r="C366" s="159">
        <v>44715.501331018517</v>
      </c>
      <c r="D366" s="3" t="s">
        <v>88762</v>
      </c>
      <c r="E366" s="3" t="s">
        <v>88763</v>
      </c>
      <c r="F366" s="3" t="s">
        <v>41</v>
      </c>
      <c r="G366" s="3" t="s">
        <v>43</v>
      </c>
      <c r="H366" s="3" t="s">
        <v>291</v>
      </c>
      <c r="I366" s="160">
        <v>7.003472222222222E-2</v>
      </c>
      <c r="J366" s="7">
        <v>1.6808333333333334</v>
      </c>
      <c r="K366" s="3" t="s">
        <v>419</v>
      </c>
      <c r="L366" s="157" t="s">
        <v>439</v>
      </c>
      <c r="M366" s="7">
        <v>1</v>
      </c>
      <c r="N366" s="158" t="s">
        <v>460</v>
      </c>
      <c r="O366" s="158" t="s">
        <v>462</v>
      </c>
      <c r="P366" s="158" t="s">
        <v>482</v>
      </c>
      <c r="Q366" s="3" t="s">
        <v>488</v>
      </c>
      <c r="R366" s="42">
        <v>44715</v>
      </c>
      <c r="S366">
        <v>22</v>
      </c>
      <c r="T366">
        <v>2022</v>
      </c>
      <c r="U366">
        <v>3</v>
      </c>
      <c r="V366" s="3" t="s">
        <v>1010</v>
      </c>
      <c r="W366">
        <v>6</v>
      </c>
      <c r="X366">
        <v>2022</v>
      </c>
      <c r="Y366" s="5">
        <v>0.5575</v>
      </c>
      <c r="Z366" s="5">
        <v>0.53111111111111109</v>
      </c>
      <c r="AA366" s="5">
        <v>1.0886111111111112</v>
      </c>
      <c r="AB366" s="7">
        <v>0.59222222222222221</v>
      </c>
      <c r="AC36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36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367" spans="1:30">
      <c r="A367" s="3" t="s">
        <v>124988</v>
      </c>
      <c r="B367" s="159">
        <v>44715.432928240742</v>
      </c>
      <c r="C367" s="159">
        <v>44716.482824074075</v>
      </c>
      <c r="D367" s="3" t="s">
        <v>1351</v>
      </c>
      <c r="E367" s="3" t="s">
        <v>134</v>
      </c>
      <c r="F367" s="3" t="s">
        <v>28</v>
      </c>
      <c r="G367" s="3" t="s">
        <v>29</v>
      </c>
      <c r="H367" s="3" t="s">
        <v>293</v>
      </c>
      <c r="I367" s="160">
        <v>1.0498958333333333</v>
      </c>
      <c r="J367" s="7">
        <v>25.197500000000002</v>
      </c>
      <c r="K367" s="3" t="s">
        <v>419</v>
      </c>
      <c r="L367" s="157" t="s">
        <v>432</v>
      </c>
      <c r="M367" s="7">
        <v>2</v>
      </c>
      <c r="N367" s="158" t="s">
        <v>460</v>
      </c>
      <c r="O367" s="158" t="s">
        <v>461</v>
      </c>
      <c r="P367" s="158" t="s">
        <v>480</v>
      </c>
      <c r="Q367" s="3" t="s">
        <v>488</v>
      </c>
      <c r="R367" s="42">
        <v>44716</v>
      </c>
      <c r="S367">
        <v>22</v>
      </c>
      <c r="T367">
        <v>2022</v>
      </c>
      <c r="U367">
        <v>4</v>
      </c>
      <c r="V367" s="3" t="s">
        <v>1015</v>
      </c>
      <c r="W367">
        <v>6</v>
      </c>
      <c r="X367">
        <v>2022</v>
      </c>
      <c r="Y367" s="5">
        <v>24.870555555555555</v>
      </c>
      <c r="Z367" s="5">
        <v>0</v>
      </c>
      <c r="AA367" s="5">
        <v>24.870555555555555</v>
      </c>
      <c r="AB367" s="7">
        <v>0.3269444444444467</v>
      </c>
      <c r="AC36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36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368" spans="1:30">
      <c r="A368" s="3" t="s">
        <v>124992</v>
      </c>
      <c r="B368" s="159">
        <v>44715.435381944444</v>
      </c>
      <c r="C368" s="159">
        <v>44715.45239583333</v>
      </c>
      <c r="D368" s="3" t="s">
        <v>148747</v>
      </c>
      <c r="E368" s="3" t="s">
        <v>144806</v>
      </c>
      <c r="F368" s="3" t="s">
        <v>28</v>
      </c>
      <c r="G368" s="3" t="s">
        <v>55</v>
      </c>
      <c r="H368" s="3" t="s">
        <v>293</v>
      </c>
      <c r="I368" s="160">
        <v>1.7013888888888887E-2</v>
      </c>
      <c r="J368" s="7">
        <v>0.40833333333333333</v>
      </c>
      <c r="K368" s="3" t="s">
        <v>419</v>
      </c>
      <c r="L368" s="157" t="s">
        <v>441</v>
      </c>
      <c r="M368" s="7">
        <v>2</v>
      </c>
      <c r="N368" s="158" t="s">
        <v>460</v>
      </c>
      <c r="O368" s="158" t="s">
        <v>461</v>
      </c>
      <c r="P368" s="158" t="s">
        <v>441</v>
      </c>
      <c r="Q368" s="3" t="s">
        <v>488</v>
      </c>
      <c r="R368" s="42">
        <v>44715</v>
      </c>
      <c r="S368">
        <v>22</v>
      </c>
      <c r="T368">
        <v>2022</v>
      </c>
      <c r="U368">
        <v>3</v>
      </c>
      <c r="V368" s="3" t="s">
        <v>1010</v>
      </c>
      <c r="W368">
        <v>6</v>
      </c>
      <c r="X368">
        <v>2022</v>
      </c>
      <c r="Y368" s="5">
        <v>0.2986111111111111</v>
      </c>
      <c r="Z368" s="5">
        <v>0</v>
      </c>
      <c r="AA368" s="5">
        <v>0.2986111111111111</v>
      </c>
      <c r="AB368" s="7">
        <v>0.10972222222222222</v>
      </c>
      <c r="AC36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36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369" spans="1:30">
      <c r="A369" s="3" t="s">
        <v>124995</v>
      </c>
      <c r="B369" s="159">
        <v>44715.435925925929</v>
      </c>
      <c r="C369" s="159">
        <v>44715.539386574077</v>
      </c>
      <c r="D369" s="3" t="s">
        <v>151776</v>
      </c>
      <c r="E369" s="3" t="s">
        <v>20988</v>
      </c>
      <c r="F369" s="3" t="s">
        <v>28</v>
      </c>
      <c r="G369" s="3" t="s">
        <v>29</v>
      </c>
      <c r="H369" s="3" t="s">
        <v>291</v>
      </c>
      <c r="I369" s="160">
        <v>0.10346064814814815</v>
      </c>
      <c r="J369" s="7">
        <v>2.4830555555555556</v>
      </c>
      <c r="K369" s="3" t="s">
        <v>421</v>
      </c>
      <c r="L369" s="157" t="s">
        <v>442</v>
      </c>
      <c r="M369" s="7">
        <v>1</v>
      </c>
      <c r="N369" s="158" t="s">
        <v>460</v>
      </c>
      <c r="O369" s="158" t="s">
        <v>462</v>
      </c>
      <c r="P369" s="158" t="s">
        <v>482</v>
      </c>
      <c r="Q369" s="3" t="s">
        <v>488</v>
      </c>
      <c r="R369" s="42">
        <v>44715</v>
      </c>
      <c r="S369">
        <v>22</v>
      </c>
      <c r="T369">
        <v>2022</v>
      </c>
      <c r="U369">
        <v>3</v>
      </c>
      <c r="V369" s="3" t="s">
        <v>1010</v>
      </c>
      <c r="W369">
        <v>6</v>
      </c>
      <c r="X369">
        <v>2022</v>
      </c>
      <c r="Y369" s="5">
        <v>0.50083333333333335</v>
      </c>
      <c r="Z369" s="5">
        <v>0</v>
      </c>
      <c r="AA369" s="5">
        <v>0.50083333333333335</v>
      </c>
      <c r="AB369" s="7">
        <v>1.9822222222222221</v>
      </c>
      <c r="AC36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36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370" spans="1:30">
      <c r="A370" s="3" t="s">
        <v>124997</v>
      </c>
      <c r="B370" s="159">
        <v>44715.439525462964</v>
      </c>
      <c r="C370" s="159">
        <v>44716.524606481478</v>
      </c>
      <c r="D370" s="3" t="s">
        <v>151780</v>
      </c>
      <c r="E370" s="3" t="s">
        <v>143</v>
      </c>
      <c r="F370" s="3" t="s">
        <v>41</v>
      </c>
      <c r="G370" s="3" t="s">
        <v>112</v>
      </c>
      <c r="H370" s="3" t="s">
        <v>291</v>
      </c>
      <c r="I370" s="160">
        <v>1.0850810185185185</v>
      </c>
      <c r="J370" s="7">
        <v>26.041944444444443</v>
      </c>
      <c r="K370" s="3" t="s">
        <v>419</v>
      </c>
      <c r="L370" s="157" t="s">
        <v>432</v>
      </c>
      <c r="M370" s="7">
        <v>1</v>
      </c>
      <c r="N370" s="158" t="s">
        <v>460</v>
      </c>
      <c r="O370" s="158" t="s">
        <v>462</v>
      </c>
      <c r="P370" s="158" t="s">
        <v>480</v>
      </c>
      <c r="Q370" s="3" t="s">
        <v>488</v>
      </c>
      <c r="R370" s="42">
        <v>44716</v>
      </c>
      <c r="S370">
        <v>22</v>
      </c>
      <c r="T370">
        <v>2022</v>
      </c>
      <c r="U370">
        <v>4</v>
      </c>
      <c r="V370" s="3" t="s">
        <v>1015</v>
      </c>
      <c r="W370">
        <v>6</v>
      </c>
      <c r="X370">
        <v>2022</v>
      </c>
      <c r="Y370" s="5">
        <v>1.085</v>
      </c>
      <c r="Z370" s="5">
        <v>20.465555555555557</v>
      </c>
      <c r="AA370" s="5">
        <v>21.550555555555558</v>
      </c>
      <c r="AB370" s="7">
        <v>4.4913888888888849</v>
      </c>
      <c r="AC37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E    t &gt; 4h t&lt;= 5h</v>
      </c>
      <c r="AD37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371" spans="1:30">
      <c r="A371" s="3" t="s">
        <v>124999</v>
      </c>
      <c r="B371" s="159">
        <v>44715.441296296296</v>
      </c>
      <c r="C371" s="159">
        <v>44715.661099537036</v>
      </c>
      <c r="D371" s="3" t="s">
        <v>147753</v>
      </c>
      <c r="E371" s="3" t="s">
        <v>329</v>
      </c>
      <c r="F371" s="3" t="s">
        <v>28</v>
      </c>
      <c r="G371" s="3" t="s">
        <v>29</v>
      </c>
      <c r="H371" s="3" t="s">
        <v>291</v>
      </c>
      <c r="I371" s="160">
        <v>0.21980324074074073</v>
      </c>
      <c r="J371" s="7">
        <v>5.2752777777777782</v>
      </c>
      <c r="K371" s="3" t="s">
        <v>421</v>
      </c>
      <c r="L371" s="157" t="s">
        <v>435</v>
      </c>
      <c r="M371" s="7">
        <v>1</v>
      </c>
      <c r="N371" s="158" t="s">
        <v>460</v>
      </c>
      <c r="O371" s="158" t="s">
        <v>462</v>
      </c>
      <c r="P371" s="158" t="s">
        <v>483</v>
      </c>
      <c r="Q371" s="3" t="s">
        <v>488</v>
      </c>
      <c r="R371" s="42">
        <v>44715</v>
      </c>
      <c r="S371">
        <v>22</v>
      </c>
      <c r="T371">
        <v>2022</v>
      </c>
      <c r="U371">
        <v>3</v>
      </c>
      <c r="V371" s="3" t="s">
        <v>1010</v>
      </c>
      <c r="W371">
        <v>6</v>
      </c>
      <c r="X371">
        <v>2022</v>
      </c>
      <c r="Y371" s="5">
        <v>4.7713888888888887</v>
      </c>
      <c r="Z371" s="5">
        <v>0</v>
      </c>
      <c r="AA371" s="5">
        <v>4.7713888888888887</v>
      </c>
      <c r="AB371" s="7">
        <v>0.5038888888888895</v>
      </c>
      <c r="AC37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37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372" spans="1:30">
      <c r="A372" s="3" t="s">
        <v>125001</v>
      </c>
      <c r="B372" s="159">
        <v>44715.444895833331</v>
      </c>
      <c r="C372" s="159">
        <v>44715.561307870368</v>
      </c>
      <c r="D372" s="3" t="s">
        <v>87391</v>
      </c>
      <c r="E372" s="3" t="s">
        <v>748</v>
      </c>
      <c r="F372" s="3" t="s">
        <v>28</v>
      </c>
      <c r="G372" s="3" t="s">
        <v>29</v>
      </c>
      <c r="H372" s="3" t="s">
        <v>291</v>
      </c>
      <c r="I372" s="160">
        <v>0.11641203703703704</v>
      </c>
      <c r="J372" s="7">
        <v>2.7938888888888891</v>
      </c>
      <c r="K372" s="3" t="s">
        <v>421</v>
      </c>
      <c r="L372" s="157" t="s">
        <v>442</v>
      </c>
      <c r="M372" s="7">
        <v>2</v>
      </c>
      <c r="N372" s="158" t="s">
        <v>460</v>
      </c>
      <c r="O372" s="158" t="s">
        <v>461</v>
      </c>
      <c r="P372" s="158" t="s">
        <v>482</v>
      </c>
      <c r="Q372" s="3" t="s">
        <v>488</v>
      </c>
      <c r="R372" s="42">
        <v>44715</v>
      </c>
      <c r="S372">
        <v>22</v>
      </c>
      <c r="T372">
        <v>2022</v>
      </c>
      <c r="U372">
        <v>3</v>
      </c>
      <c r="V372" s="3" t="s">
        <v>1010</v>
      </c>
      <c r="W372">
        <v>6</v>
      </c>
      <c r="X372">
        <v>2022</v>
      </c>
      <c r="Y372" s="5">
        <v>2.3055555555555554</v>
      </c>
      <c r="Z372" s="5">
        <v>0</v>
      </c>
      <c r="AA372" s="5">
        <v>2.3055555555555554</v>
      </c>
      <c r="AB372" s="7">
        <v>0.48833333333333373</v>
      </c>
      <c r="AC37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37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373" spans="1:30">
      <c r="A373" s="3" t="s">
        <v>125006</v>
      </c>
      <c r="B373" s="159">
        <v>44715.450520833336</v>
      </c>
      <c r="C373" s="159">
        <v>44715.572962962964</v>
      </c>
      <c r="D373" s="3" t="s">
        <v>151786</v>
      </c>
      <c r="E373" s="3" t="s">
        <v>45</v>
      </c>
      <c r="F373" s="3" t="s">
        <v>28</v>
      </c>
      <c r="G373" s="3" t="s">
        <v>80</v>
      </c>
      <c r="H373" s="3" t="s">
        <v>293</v>
      </c>
      <c r="I373" s="160">
        <v>0.12244212962962962</v>
      </c>
      <c r="J373" s="7">
        <v>2.9386111111111113</v>
      </c>
      <c r="K373" s="3" t="s">
        <v>421</v>
      </c>
      <c r="L373" s="157" t="s">
        <v>442</v>
      </c>
      <c r="M373" s="7">
        <v>2</v>
      </c>
      <c r="N373" s="158" t="s">
        <v>460</v>
      </c>
      <c r="O373" s="158" t="s">
        <v>461</v>
      </c>
      <c r="P373" s="158" t="s">
        <v>482</v>
      </c>
      <c r="Q373" s="3" t="s">
        <v>488</v>
      </c>
      <c r="R373" s="42">
        <v>44715</v>
      </c>
      <c r="S373">
        <v>22</v>
      </c>
      <c r="T373">
        <v>2022</v>
      </c>
      <c r="U373">
        <v>3</v>
      </c>
      <c r="V373" s="3" t="s">
        <v>1010</v>
      </c>
      <c r="W373">
        <v>6</v>
      </c>
      <c r="X373">
        <v>2022</v>
      </c>
      <c r="Y373" s="5">
        <v>0.37027777777777776</v>
      </c>
      <c r="Z373" s="5">
        <v>0</v>
      </c>
      <c r="AA373" s="5">
        <v>0.37027777777777776</v>
      </c>
      <c r="AB373" s="7">
        <v>2.5683333333333334</v>
      </c>
      <c r="AC37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37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374" spans="1:30">
      <c r="A374" s="3" t="s">
        <v>125009</v>
      </c>
      <c r="B374" s="159">
        <v>44715.453067129631</v>
      </c>
      <c r="C374" s="159">
        <v>44715.745694444442</v>
      </c>
      <c r="D374" s="3" t="s">
        <v>147486</v>
      </c>
      <c r="E374" s="3" t="s">
        <v>147487</v>
      </c>
      <c r="F374" s="3" t="s">
        <v>28</v>
      </c>
      <c r="G374" s="3" t="s">
        <v>55</v>
      </c>
      <c r="H374" s="3" t="s">
        <v>291</v>
      </c>
      <c r="I374" s="160">
        <v>0.2926273148148148</v>
      </c>
      <c r="J374" s="7">
        <v>7.0230555555555556</v>
      </c>
      <c r="K374" s="3" t="s">
        <v>422</v>
      </c>
      <c r="L374" s="157" t="s">
        <v>443</v>
      </c>
      <c r="M374" s="7">
        <v>2</v>
      </c>
      <c r="N374" s="158" t="s">
        <v>460</v>
      </c>
      <c r="O374" s="158" t="s">
        <v>461</v>
      </c>
      <c r="P374" s="158" t="s">
        <v>483</v>
      </c>
      <c r="Q374" s="3" t="s">
        <v>488</v>
      </c>
      <c r="R374" s="42">
        <v>44715</v>
      </c>
      <c r="S374">
        <v>22</v>
      </c>
      <c r="T374">
        <v>2022</v>
      </c>
      <c r="U374">
        <v>3</v>
      </c>
      <c r="V374" s="3" t="s">
        <v>1010</v>
      </c>
      <c r="W374">
        <v>6</v>
      </c>
      <c r="X374">
        <v>2022</v>
      </c>
      <c r="Y374" s="5">
        <v>4.512777777777778</v>
      </c>
      <c r="Z374" s="5">
        <v>0.6133333333333334</v>
      </c>
      <c r="AA374" s="5">
        <v>5.1261111111111113</v>
      </c>
      <c r="AB374" s="7">
        <v>1.8969444444444443</v>
      </c>
      <c r="AC37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37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375" spans="1:30">
      <c r="A375" s="3" t="s">
        <v>125012</v>
      </c>
      <c r="B375" s="159">
        <v>44715.460833333331</v>
      </c>
      <c r="C375" s="159">
        <v>44719.62232638889</v>
      </c>
      <c r="D375" s="3" t="s">
        <v>147168</v>
      </c>
      <c r="E375" s="3" t="s">
        <v>147169</v>
      </c>
      <c r="F375" s="3" t="s">
        <v>28</v>
      </c>
      <c r="G375" s="3" t="s">
        <v>29</v>
      </c>
      <c r="H375" s="3" t="s">
        <v>291</v>
      </c>
      <c r="I375" s="160">
        <v>4.1614930555555558</v>
      </c>
      <c r="J375" s="7">
        <v>99.875833333333333</v>
      </c>
      <c r="K375" s="3" t="s">
        <v>421</v>
      </c>
      <c r="L375" s="157" t="s">
        <v>451</v>
      </c>
      <c r="M375" s="7">
        <v>6</v>
      </c>
      <c r="N375" s="158" t="s">
        <v>463</v>
      </c>
      <c r="O375" s="158" t="s">
        <v>464</v>
      </c>
      <c r="P375" s="158" t="s">
        <v>486</v>
      </c>
      <c r="Q375" s="3" t="s">
        <v>488</v>
      </c>
      <c r="R375" s="42">
        <v>44719</v>
      </c>
      <c r="S375">
        <v>23</v>
      </c>
      <c r="T375">
        <v>2022</v>
      </c>
      <c r="U375">
        <v>7</v>
      </c>
      <c r="V375" s="3" t="s">
        <v>1012</v>
      </c>
      <c r="W375">
        <v>6</v>
      </c>
      <c r="X375">
        <v>2022</v>
      </c>
      <c r="Y375" s="5">
        <v>99.365277777777777</v>
      </c>
      <c r="Z375" s="5">
        <v>0</v>
      </c>
      <c r="AA375" s="5">
        <v>99.365277777777777</v>
      </c>
      <c r="AB375" s="7">
        <v>0.51055555555555543</v>
      </c>
      <c r="AC37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37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376" spans="1:30">
      <c r="A376" s="3" t="s">
        <v>125020</v>
      </c>
      <c r="B376" s="159">
        <v>44715.472361111111</v>
      </c>
      <c r="C376" s="159">
        <v>44715.93891203704</v>
      </c>
      <c r="D376" s="3" t="s">
        <v>90565</v>
      </c>
      <c r="E376" s="3" t="s">
        <v>711</v>
      </c>
      <c r="F376" s="3" t="s">
        <v>41</v>
      </c>
      <c r="G376" s="3" t="s">
        <v>112</v>
      </c>
      <c r="H376" s="3" t="s">
        <v>290</v>
      </c>
      <c r="I376" s="160">
        <v>0.46655092592592595</v>
      </c>
      <c r="J376" s="7">
        <v>11.197222222222223</v>
      </c>
      <c r="K376" s="3" t="s">
        <v>419</v>
      </c>
      <c r="L376" s="157" t="s">
        <v>453</v>
      </c>
      <c r="M376" s="7">
        <v>3</v>
      </c>
      <c r="N376" s="158" t="s">
        <v>465</v>
      </c>
      <c r="O376" s="158" t="s">
        <v>466</v>
      </c>
      <c r="P376" s="158" t="s">
        <v>484</v>
      </c>
      <c r="Q376" s="3" t="s">
        <v>488</v>
      </c>
      <c r="R376" s="42">
        <v>44715</v>
      </c>
      <c r="S376">
        <v>22</v>
      </c>
      <c r="T376">
        <v>2022</v>
      </c>
      <c r="U376">
        <v>3</v>
      </c>
      <c r="V376" s="3" t="s">
        <v>1010</v>
      </c>
      <c r="W376">
        <v>6</v>
      </c>
      <c r="X376">
        <v>2022</v>
      </c>
      <c r="Y376" s="5">
        <v>0.98861111111111111</v>
      </c>
      <c r="Z376" s="5">
        <v>4.2130555555555551</v>
      </c>
      <c r="AA376" s="5">
        <v>5.2016666666666662</v>
      </c>
      <c r="AB376" s="7">
        <v>5.9955555555555566</v>
      </c>
      <c r="AC37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F   t &gt; 5h t&lt;= 6h</v>
      </c>
      <c r="AD37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377" spans="1:30">
      <c r="A377" s="3" t="s">
        <v>125024</v>
      </c>
      <c r="B377" s="159">
        <v>44715.474085648151</v>
      </c>
      <c r="C377" s="159">
        <v>44716.388819444444</v>
      </c>
      <c r="D377" s="3" t="s">
        <v>144057</v>
      </c>
      <c r="E377" s="3" t="s">
        <v>21238</v>
      </c>
      <c r="F377" s="3" t="s">
        <v>28</v>
      </c>
      <c r="G377" s="3" t="s">
        <v>29</v>
      </c>
      <c r="H377" s="3" t="s">
        <v>291</v>
      </c>
      <c r="I377" s="160">
        <v>0.91473379629629625</v>
      </c>
      <c r="J377" s="7">
        <v>21.953611111111112</v>
      </c>
      <c r="K377" s="3" t="s">
        <v>421</v>
      </c>
      <c r="L377" s="157" t="s">
        <v>433</v>
      </c>
      <c r="M377" s="7">
        <v>2</v>
      </c>
      <c r="N377" s="158" t="s">
        <v>460</v>
      </c>
      <c r="O377" s="158" t="s">
        <v>461</v>
      </c>
      <c r="P377" s="158" t="s">
        <v>481</v>
      </c>
      <c r="Q377" s="3" t="s">
        <v>488</v>
      </c>
      <c r="R377" s="42">
        <v>44716</v>
      </c>
      <c r="S377">
        <v>22</v>
      </c>
      <c r="T377">
        <v>2022</v>
      </c>
      <c r="U377">
        <v>4</v>
      </c>
      <c r="V377" s="3" t="s">
        <v>1015</v>
      </c>
      <c r="W377">
        <v>6</v>
      </c>
      <c r="X377">
        <v>2022</v>
      </c>
      <c r="Y377" s="5">
        <v>21.684166666666666</v>
      </c>
      <c r="Z377" s="5">
        <v>0</v>
      </c>
      <c r="AA377" s="5">
        <v>21.684166666666666</v>
      </c>
      <c r="AB377" s="7">
        <v>0.26944444444444571</v>
      </c>
      <c r="AC37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37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378" spans="1:30">
      <c r="A378" s="3" t="s">
        <v>125027</v>
      </c>
      <c r="B378" s="159">
        <v>44715.479803240742</v>
      </c>
      <c r="C378" s="159">
        <v>44715.632905092592</v>
      </c>
      <c r="D378" s="3" t="s">
        <v>19433</v>
      </c>
      <c r="E378" s="3" t="s">
        <v>1328</v>
      </c>
      <c r="F378" s="3" t="s">
        <v>28</v>
      </c>
      <c r="G378" s="3" t="s">
        <v>29</v>
      </c>
      <c r="H378" s="3" t="s">
        <v>291</v>
      </c>
      <c r="I378" s="160">
        <v>0.15310185185185185</v>
      </c>
      <c r="J378" s="7">
        <v>3.6744444444444446</v>
      </c>
      <c r="K378" s="3" t="s">
        <v>421</v>
      </c>
      <c r="L378" s="157" t="s">
        <v>437</v>
      </c>
      <c r="M378" s="7">
        <v>1</v>
      </c>
      <c r="N378" s="158" t="s">
        <v>460</v>
      </c>
      <c r="O378" s="158" t="s">
        <v>462</v>
      </c>
      <c r="P378" s="158" t="s">
        <v>482</v>
      </c>
      <c r="Q378" s="3" t="s">
        <v>488</v>
      </c>
      <c r="R378" s="42">
        <v>44715</v>
      </c>
      <c r="S378">
        <v>22</v>
      </c>
      <c r="T378">
        <v>2022</v>
      </c>
      <c r="U378">
        <v>3</v>
      </c>
      <c r="V378" s="3" t="s">
        <v>1010</v>
      </c>
      <c r="W378">
        <v>6</v>
      </c>
      <c r="X378">
        <v>2022</v>
      </c>
      <c r="Y378" s="5">
        <v>3.3636111111111111</v>
      </c>
      <c r="Z378" s="5">
        <v>0</v>
      </c>
      <c r="AA378" s="5">
        <v>3.3636111111111111</v>
      </c>
      <c r="AB378" s="7">
        <v>0.31083333333333352</v>
      </c>
      <c r="AC37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37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379" spans="1:30">
      <c r="A379" s="3" t="s">
        <v>125030</v>
      </c>
      <c r="B379" s="159">
        <v>44715.481087962966</v>
      </c>
      <c r="C379" s="159">
        <v>44716.330393518518</v>
      </c>
      <c r="D379" s="3" t="s">
        <v>144655</v>
      </c>
      <c r="E379" s="3" t="s">
        <v>53</v>
      </c>
      <c r="F379" s="3" t="s">
        <v>28</v>
      </c>
      <c r="G379" s="3" t="s">
        <v>30</v>
      </c>
      <c r="H379" s="3" t="s">
        <v>291</v>
      </c>
      <c r="I379" s="160">
        <v>0.84930555555555554</v>
      </c>
      <c r="J379" s="7">
        <v>20.383333333333333</v>
      </c>
      <c r="K379" s="3" t="s">
        <v>419</v>
      </c>
      <c r="L379" s="157" t="s">
        <v>433</v>
      </c>
      <c r="M379" s="7">
        <v>2</v>
      </c>
      <c r="N379" s="158" t="s">
        <v>460</v>
      </c>
      <c r="O379" s="158" t="s">
        <v>461</v>
      </c>
      <c r="P379" s="158" t="s">
        <v>481</v>
      </c>
      <c r="Q379" s="3" t="s">
        <v>488</v>
      </c>
      <c r="R379" s="42">
        <v>44716</v>
      </c>
      <c r="S379">
        <v>22</v>
      </c>
      <c r="T379">
        <v>2022</v>
      </c>
      <c r="U379">
        <v>4</v>
      </c>
      <c r="V379" s="3" t="s">
        <v>1015</v>
      </c>
      <c r="W379">
        <v>6</v>
      </c>
      <c r="X379">
        <v>2022</v>
      </c>
      <c r="Y379" s="5">
        <v>0.57166666666666666</v>
      </c>
      <c r="Z379" s="5">
        <v>0</v>
      </c>
      <c r="AA379" s="5">
        <v>0.57166666666666666</v>
      </c>
      <c r="AB379" s="7">
        <v>19.811666666666667</v>
      </c>
      <c r="AC37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M    t &gt; 12h  t &lt;= 24h</v>
      </c>
      <c r="AD37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E    t &gt; 12h  t &lt;= 24h</v>
      </c>
    </row>
    <row r="380" spans="1:30">
      <c r="A380" s="3" t="s">
        <v>125034</v>
      </c>
      <c r="B380" s="159">
        <v>44715.489722222221</v>
      </c>
      <c r="C380" s="159">
        <v>44715.686874999999</v>
      </c>
      <c r="D380" s="3" t="s">
        <v>148208</v>
      </c>
      <c r="E380" s="3" t="s">
        <v>216</v>
      </c>
      <c r="F380" s="3" t="s">
        <v>28</v>
      </c>
      <c r="G380" s="3" t="s">
        <v>29</v>
      </c>
      <c r="H380" s="3" t="s">
        <v>293</v>
      </c>
      <c r="I380" s="160">
        <v>0.19715277777777779</v>
      </c>
      <c r="J380" s="7">
        <v>4.7316666666666665</v>
      </c>
      <c r="K380" s="3" t="s">
        <v>419</v>
      </c>
      <c r="L380" s="157" t="s">
        <v>444</v>
      </c>
      <c r="M380" s="7">
        <v>1</v>
      </c>
      <c r="N380" s="158" t="s">
        <v>460</v>
      </c>
      <c r="O380" s="158" t="s">
        <v>462</v>
      </c>
      <c r="P380" s="158" t="s">
        <v>483</v>
      </c>
      <c r="Q380" s="3" t="s">
        <v>488</v>
      </c>
      <c r="R380" s="42">
        <v>44715</v>
      </c>
      <c r="S380">
        <v>22</v>
      </c>
      <c r="T380">
        <v>2022</v>
      </c>
      <c r="U380">
        <v>3</v>
      </c>
      <c r="V380" s="3" t="s">
        <v>1010</v>
      </c>
      <c r="W380">
        <v>6</v>
      </c>
      <c r="X380">
        <v>2022</v>
      </c>
      <c r="Y380" s="5">
        <v>1.6427777777777779</v>
      </c>
      <c r="Z380" s="5">
        <v>1.1405555555555555</v>
      </c>
      <c r="AA380" s="5">
        <v>2.7833333333333332</v>
      </c>
      <c r="AB380" s="7">
        <v>1.9483333333333333</v>
      </c>
      <c r="AC38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38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381" spans="1:30">
      <c r="A381" s="3" t="s">
        <v>125036</v>
      </c>
      <c r="B381" s="159">
        <v>44715.491018518522</v>
      </c>
      <c r="C381" s="159">
        <v>44715.683125000003</v>
      </c>
      <c r="D381" s="3" t="s">
        <v>84266</v>
      </c>
      <c r="E381" s="3" t="s">
        <v>216</v>
      </c>
      <c r="F381" s="3" t="s">
        <v>28</v>
      </c>
      <c r="G381" s="3" t="s">
        <v>29</v>
      </c>
      <c r="H381" s="3" t="s">
        <v>293</v>
      </c>
      <c r="I381" s="160">
        <v>0.19210648148148149</v>
      </c>
      <c r="J381" s="7">
        <v>4.610555555555556</v>
      </c>
      <c r="K381" s="3" t="s">
        <v>419</v>
      </c>
      <c r="L381" s="157" t="s">
        <v>444</v>
      </c>
      <c r="M381" s="7">
        <v>1</v>
      </c>
      <c r="N381" s="158" t="s">
        <v>460</v>
      </c>
      <c r="O381" s="158" t="s">
        <v>462</v>
      </c>
      <c r="P381" s="158" t="s">
        <v>483</v>
      </c>
      <c r="Q381" s="3" t="s">
        <v>488</v>
      </c>
      <c r="R381" s="42">
        <v>44715</v>
      </c>
      <c r="S381">
        <v>22</v>
      </c>
      <c r="T381">
        <v>2022</v>
      </c>
      <c r="U381">
        <v>3</v>
      </c>
      <c r="V381" s="3" t="s">
        <v>1010</v>
      </c>
      <c r="W381">
        <v>6</v>
      </c>
      <c r="X381">
        <v>2022</v>
      </c>
      <c r="Y381" s="5">
        <v>1.3933333333333333</v>
      </c>
      <c r="Z381" s="5">
        <v>1.0444444444444445</v>
      </c>
      <c r="AA381" s="5">
        <v>2.4377777777777778</v>
      </c>
      <c r="AB381" s="7">
        <v>2.1727777777777781</v>
      </c>
      <c r="AC38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38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382" spans="1:30">
      <c r="A382" s="3" t="s">
        <v>125037</v>
      </c>
      <c r="B382" s="159">
        <v>44715.491064814814</v>
      </c>
      <c r="C382" s="159">
        <v>44715.648634259262</v>
      </c>
      <c r="D382" s="3" t="s">
        <v>148281</v>
      </c>
      <c r="E382" s="3" t="s">
        <v>151795</v>
      </c>
      <c r="F382" s="3" t="s">
        <v>28</v>
      </c>
      <c r="G382" s="3" t="s">
        <v>55</v>
      </c>
      <c r="H382" s="3" t="s">
        <v>293</v>
      </c>
      <c r="I382" s="160">
        <v>0.15756944444444446</v>
      </c>
      <c r="J382" s="7">
        <v>3.7816666666666667</v>
      </c>
      <c r="K382" s="3" t="s">
        <v>419</v>
      </c>
      <c r="L382" s="157" t="s">
        <v>437</v>
      </c>
      <c r="M382" s="7">
        <v>4</v>
      </c>
      <c r="N382" s="158" t="s">
        <v>465</v>
      </c>
      <c r="O382" s="158" t="s">
        <v>467</v>
      </c>
      <c r="P382" s="158" t="s">
        <v>482</v>
      </c>
      <c r="Q382" s="3" t="s">
        <v>488</v>
      </c>
      <c r="R382" s="42">
        <v>44715</v>
      </c>
      <c r="S382">
        <v>22</v>
      </c>
      <c r="T382">
        <v>2022</v>
      </c>
      <c r="U382">
        <v>3</v>
      </c>
      <c r="V382" s="3" t="s">
        <v>1010</v>
      </c>
      <c r="W382">
        <v>6</v>
      </c>
      <c r="X382">
        <v>2022</v>
      </c>
      <c r="Y382" s="5">
        <v>3.5694444444444446</v>
      </c>
      <c r="Z382" s="5">
        <v>0</v>
      </c>
      <c r="AA382" s="5">
        <v>3.5694444444444446</v>
      </c>
      <c r="AB382" s="7">
        <v>0.21222222222222209</v>
      </c>
      <c r="AC38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38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383" spans="1:30">
      <c r="A383" s="3" t="s">
        <v>125043</v>
      </c>
      <c r="B383" s="159">
        <v>44715.492476851854</v>
      </c>
      <c r="C383" s="159">
        <v>44715.554918981485</v>
      </c>
      <c r="D383" s="3" t="s">
        <v>148278</v>
      </c>
      <c r="E383" s="3" t="s">
        <v>45</v>
      </c>
      <c r="F383" s="3" t="s">
        <v>41</v>
      </c>
      <c r="G383" s="3" t="s">
        <v>43</v>
      </c>
      <c r="H383" s="3" t="s">
        <v>293</v>
      </c>
      <c r="I383" s="160">
        <v>6.2442129629629632E-2</v>
      </c>
      <c r="J383" s="7">
        <v>1.4986111111111111</v>
      </c>
      <c r="K383" s="3" t="s">
        <v>419</v>
      </c>
      <c r="L383" s="157" t="s">
        <v>439</v>
      </c>
      <c r="M383" s="7">
        <v>1</v>
      </c>
      <c r="N383" s="158" t="s">
        <v>460</v>
      </c>
      <c r="O383" s="158" t="s">
        <v>462</v>
      </c>
      <c r="P383" s="158" t="s">
        <v>482</v>
      </c>
      <c r="Q383" s="3" t="s">
        <v>488</v>
      </c>
      <c r="R383" s="42">
        <v>44715</v>
      </c>
      <c r="S383">
        <v>22</v>
      </c>
      <c r="T383">
        <v>2022</v>
      </c>
      <c r="U383">
        <v>3</v>
      </c>
      <c r="V383" s="3" t="s">
        <v>1010</v>
      </c>
      <c r="W383">
        <v>6</v>
      </c>
      <c r="X383">
        <v>2022</v>
      </c>
      <c r="Y383" s="5">
        <v>0</v>
      </c>
      <c r="Z383" s="5">
        <v>0.5</v>
      </c>
      <c r="AA383" s="5">
        <v>0.5</v>
      </c>
      <c r="AB383" s="7">
        <v>0.99861111111111112</v>
      </c>
      <c r="AC38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38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384" spans="1:30">
      <c r="A384" s="3" t="s">
        <v>125045</v>
      </c>
      <c r="B384" s="159">
        <v>44715.498483796298</v>
      </c>
      <c r="C384" s="159">
        <v>44715.574374999997</v>
      </c>
      <c r="D384" s="3" t="s">
        <v>85972</v>
      </c>
      <c r="E384" s="3" t="s">
        <v>85973</v>
      </c>
      <c r="F384" s="3" t="s">
        <v>28</v>
      </c>
      <c r="G384" s="3" t="s">
        <v>29</v>
      </c>
      <c r="H384" s="3" t="s">
        <v>291</v>
      </c>
      <c r="I384" s="160">
        <v>7.5891203703703697E-2</v>
      </c>
      <c r="J384" s="7">
        <v>1.8213888888888889</v>
      </c>
      <c r="K384" s="3" t="s">
        <v>422</v>
      </c>
      <c r="L384" s="157" t="s">
        <v>439</v>
      </c>
      <c r="M384" s="7">
        <v>1</v>
      </c>
      <c r="N384" s="158" t="s">
        <v>460</v>
      </c>
      <c r="O384" s="158" t="s">
        <v>462</v>
      </c>
      <c r="P384" s="158" t="s">
        <v>482</v>
      </c>
      <c r="Q384" s="3" t="s">
        <v>488</v>
      </c>
      <c r="R384" s="42">
        <v>44715</v>
      </c>
      <c r="S384">
        <v>22</v>
      </c>
      <c r="T384">
        <v>2022</v>
      </c>
      <c r="U384">
        <v>3</v>
      </c>
      <c r="V384" s="3" t="s">
        <v>1010</v>
      </c>
      <c r="W384">
        <v>6</v>
      </c>
      <c r="X384">
        <v>2022</v>
      </c>
      <c r="Y384" s="5">
        <v>0.94416666666666671</v>
      </c>
      <c r="Z384" s="5">
        <v>0</v>
      </c>
      <c r="AA384" s="5">
        <v>0.94416666666666671</v>
      </c>
      <c r="AB384" s="7">
        <v>0.87722222222222224</v>
      </c>
      <c r="AC38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38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385" spans="1:30">
      <c r="A385" s="3" t="s">
        <v>125047</v>
      </c>
      <c r="B385" s="159">
        <v>44715.498703703706</v>
      </c>
      <c r="C385" s="159">
        <v>44715.647291666668</v>
      </c>
      <c r="D385" s="3" t="s">
        <v>151993</v>
      </c>
      <c r="E385" s="3" t="s">
        <v>151994</v>
      </c>
      <c r="F385" s="3" t="s">
        <v>28</v>
      </c>
      <c r="G385" s="3" t="s">
        <v>29</v>
      </c>
      <c r="H385" s="3" t="s">
        <v>291</v>
      </c>
      <c r="I385" s="160">
        <v>0.14858796296296295</v>
      </c>
      <c r="J385" s="7">
        <v>3.5661111111111112</v>
      </c>
      <c r="K385" s="3" t="s">
        <v>421</v>
      </c>
      <c r="L385" s="157" t="s">
        <v>437</v>
      </c>
      <c r="M385" s="7">
        <v>1</v>
      </c>
      <c r="N385" s="158" t="s">
        <v>460</v>
      </c>
      <c r="O385" s="158" t="s">
        <v>462</v>
      </c>
      <c r="P385" s="158" t="s">
        <v>482</v>
      </c>
      <c r="Q385" s="3" t="s">
        <v>488</v>
      </c>
      <c r="R385" s="42">
        <v>44715</v>
      </c>
      <c r="S385">
        <v>22</v>
      </c>
      <c r="T385">
        <v>2022</v>
      </c>
      <c r="U385">
        <v>3</v>
      </c>
      <c r="V385" s="3" t="s">
        <v>1010</v>
      </c>
      <c r="W385">
        <v>6</v>
      </c>
      <c r="X385">
        <v>2022</v>
      </c>
      <c r="Y385" s="5">
        <v>0.38138888888888889</v>
      </c>
      <c r="Z385" s="5">
        <v>0</v>
      </c>
      <c r="AA385" s="5">
        <v>0.38138888888888889</v>
      </c>
      <c r="AB385" s="7">
        <v>3.1847222222222222</v>
      </c>
      <c r="AC38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38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386" spans="1:30">
      <c r="A386" s="3" t="s">
        <v>125049</v>
      </c>
      <c r="B386" s="159">
        <v>44715.504872685182</v>
      </c>
      <c r="C386" s="159">
        <v>44715.689513888887</v>
      </c>
      <c r="D386" s="3" t="s">
        <v>23094</v>
      </c>
      <c r="E386" s="3" t="s">
        <v>23095</v>
      </c>
      <c r="F386" s="3" t="s">
        <v>28</v>
      </c>
      <c r="G386" s="3" t="s">
        <v>29</v>
      </c>
      <c r="H386" s="3" t="s">
        <v>291</v>
      </c>
      <c r="I386" s="160">
        <v>0.18464120370370371</v>
      </c>
      <c r="J386" s="7">
        <v>4.4313888888888888</v>
      </c>
      <c r="K386" s="3" t="s">
        <v>421</v>
      </c>
      <c r="L386" s="157" t="s">
        <v>444</v>
      </c>
      <c r="M386" s="7">
        <v>1</v>
      </c>
      <c r="N386" s="158" t="s">
        <v>460</v>
      </c>
      <c r="O386" s="158" t="s">
        <v>462</v>
      </c>
      <c r="P386" s="158" t="s">
        <v>483</v>
      </c>
      <c r="Q386" s="3" t="s">
        <v>488</v>
      </c>
      <c r="R386" s="42">
        <v>44715</v>
      </c>
      <c r="S386">
        <v>22</v>
      </c>
      <c r="T386">
        <v>2022</v>
      </c>
      <c r="U386">
        <v>3</v>
      </c>
      <c r="V386" s="3" t="s">
        <v>1010</v>
      </c>
      <c r="W386">
        <v>6</v>
      </c>
      <c r="X386">
        <v>2022</v>
      </c>
      <c r="Y386" s="5">
        <v>2.7624999999999997</v>
      </c>
      <c r="Z386" s="5">
        <v>5.5277777777777773E-2</v>
      </c>
      <c r="AA386" s="5">
        <v>2.8177777777777777</v>
      </c>
      <c r="AB386" s="7">
        <v>1.6136111111111111</v>
      </c>
      <c r="AC38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38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387" spans="1:30">
      <c r="A387" s="3" t="s">
        <v>125051</v>
      </c>
      <c r="B387" s="159">
        <v>44715.504918981482</v>
      </c>
      <c r="C387" s="159">
        <v>44715.751018518517</v>
      </c>
      <c r="D387" s="3" t="s">
        <v>151997</v>
      </c>
      <c r="E387" s="3" t="s">
        <v>151996</v>
      </c>
      <c r="F387" s="3" t="s">
        <v>41</v>
      </c>
      <c r="G387" s="3" t="s">
        <v>112</v>
      </c>
      <c r="H387" s="3" t="s">
        <v>291</v>
      </c>
      <c r="I387" s="160">
        <v>0.24609953703703705</v>
      </c>
      <c r="J387" s="7">
        <v>5.9063888888888885</v>
      </c>
      <c r="K387" s="3" t="s">
        <v>422</v>
      </c>
      <c r="L387" s="157" t="s">
        <v>435</v>
      </c>
      <c r="M387" s="7">
        <v>2</v>
      </c>
      <c r="N387" s="158" t="s">
        <v>460</v>
      </c>
      <c r="O387" s="158" t="s">
        <v>461</v>
      </c>
      <c r="P387" s="158" t="s">
        <v>483</v>
      </c>
      <c r="Q387" s="3" t="s">
        <v>488</v>
      </c>
      <c r="R387" s="42">
        <v>44715</v>
      </c>
      <c r="S387">
        <v>22</v>
      </c>
      <c r="T387">
        <v>2022</v>
      </c>
      <c r="U387">
        <v>3</v>
      </c>
      <c r="V387" s="3" t="s">
        <v>1010</v>
      </c>
      <c r="W387">
        <v>6</v>
      </c>
      <c r="X387">
        <v>2022</v>
      </c>
      <c r="Y387" s="5">
        <v>0.15638888888888888</v>
      </c>
      <c r="Z387" s="5">
        <v>1.9869444444444444</v>
      </c>
      <c r="AA387" s="5">
        <v>2.1433333333333331</v>
      </c>
      <c r="AB387" s="7">
        <v>3.7630555555555554</v>
      </c>
      <c r="AC38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38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388" spans="1:30">
      <c r="A388" s="3" t="s">
        <v>125054</v>
      </c>
      <c r="B388" s="159">
        <v>44715.510578703703</v>
      </c>
      <c r="C388" s="159">
        <v>44715.739490740743</v>
      </c>
      <c r="D388" s="3" t="s">
        <v>611</v>
      </c>
      <c r="E388" s="3" t="s">
        <v>120</v>
      </c>
      <c r="F388" s="3" t="s">
        <v>41</v>
      </c>
      <c r="G388" s="3" t="s">
        <v>42</v>
      </c>
      <c r="H388" s="3" t="s">
        <v>291</v>
      </c>
      <c r="I388" s="160">
        <v>0.22891203703703702</v>
      </c>
      <c r="J388" s="7">
        <v>5.4938888888888888</v>
      </c>
      <c r="K388" s="3" t="s">
        <v>419</v>
      </c>
      <c r="L388" s="157" t="s">
        <v>435</v>
      </c>
      <c r="M388" s="7">
        <v>3</v>
      </c>
      <c r="N388" s="158" t="s">
        <v>465</v>
      </c>
      <c r="O388" s="158" t="s">
        <v>466</v>
      </c>
      <c r="P388" s="158" t="s">
        <v>483</v>
      </c>
      <c r="Q388" s="3" t="s">
        <v>488</v>
      </c>
      <c r="R388" s="42">
        <v>44715</v>
      </c>
      <c r="S388">
        <v>22</v>
      </c>
      <c r="T388">
        <v>2022</v>
      </c>
      <c r="U388">
        <v>3</v>
      </c>
      <c r="V388" s="3" t="s">
        <v>1010</v>
      </c>
      <c r="W388">
        <v>6</v>
      </c>
      <c r="X388">
        <v>2022</v>
      </c>
      <c r="Y388" s="5">
        <v>2.4486111111111111</v>
      </c>
      <c r="Z388" s="5">
        <v>1.7375000000000003</v>
      </c>
      <c r="AA388" s="5">
        <v>4.1861111111111118</v>
      </c>
      <c r="AB388" s="7">
        <v>1.307777777777777</v>
      </c>
      <c r="AC38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38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389" spans="1:30">
      <c r="A389" s="3" t="s">
        <v>125059</v>
      </c>
      <c r="B389" s="159">
        <v>44715.510798611111</v>
      </c>
      <c r="C389" s="159">
        <v>44718.810046296298</v>
      </c>
      <c r="D389" s="3" t="s">
        <v>89875</v>
      </c>
      <c r="E389" s="3"/>
      <c r="F389" s="3" t="s">
        <v>41</v>
      </c>
      <c r="G389" s="3" t="s">
        <v>68</v>
      </c>
      <c r="H389" s="3" t="s">
        <v>292</v>
      </c>
      <c r="I389" s="160">
        <v>3.2992476851851853</v>
      </c>
      <c r="J389" s="7">
        <v>79.18194444444444</v>
      </c>
      <c r="K389" s="3" t="s">
        <v>419</v>
      </c>
      <c r="L389" s="157" t="s">
        <v>434</v>
      </c>
      <c r="M389" s="7">
        <v>3</v>
      </c>
      <c r="N389" s="158" t="s">
        <v>465</v>
      </c>
      <c r="O389" s="158" t="s">
        <v>466</v>
      </c>
      <c r="P389" s="158" t="s">
        <v>486</v>
      </c>
      <c r="Q389" s="3" t="s">
        <v>488</v>
      </c>
      <c r="R389" s="42">
        <v>44718</v>
      </c>
      <c r="S389">
        <v>23</v>
      </c>
      <c r="T389">
        <v>2022</v>
      </c>
      <c r="U389">
        <v>6</v>
      </c>
      <c r="V389" s="3" t="s">
        <v>1014</v>
      </c>
      <c r="W389">
        <v>6</v>
      </c>
      <c r="X389">
        <v>2022</v>
      </c>
      <c r="Y389" s="5">
        <v>72.441388888888881</v>
      </c>
      <c r="Z389" s="5">
        <v>2.8305555555555557</v>
      </c>
      <c r="AA389" s="5">
        <v>75.271944444444443</v>
      </c>
      <c r="AB389" s="7">
        <v>3.9099999999999966</v>
      </c>
      <c r="AC38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38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390" spans="1:30">
      <c r="A390" s="3" t="s">
        <v>125063</v>
      </c>
      <c r="B390" s="159">
        <v>44715.513020833336</v>
      </c>
      <c r="C390" s="159">
        <v>44715.566134259258</v>
      </c>
      <c r="D390" s="3" t="s">
        <v>18400</v>
      </c>
      <c r="E390" s="3" t="s">
        <v>247</v>
      </c>
      <c r="F390" s="3" t="s">
        <v>28</v>
      </c>
      <c r="G390" s="3" t="s">
        <v>29</v>
      </c>
      <c r="H390" s="3" t="s">
        <v>291</v>
      </c>
      <c r="I390" s="160">
        <v>5.3113425925925925E-2</v>
      </c>
      <c r="J390" s="7">
        <v>1.2747222222222223</v>
      </c>
      <c r="K390" s="3" t="s">
        <v>422</v>
      </c>
      <c r="L390" s="157" t="s">
        <v>439</v>
      </c>
      <c r="M390" s="7">
        <v>1</v>
      </c>
      <c r="N390" s="158" t="s">
        <v>460</v>
      </c>
      <c r="O390" s="158" t="s">
        <v>462</v>
      </c>
      <c r="P390" s="158" t="s">
        <v>482</v>
      </c>
      <c r="Q390" s="3" t="s">
        <v>488</v>
      </c>
      <c r="R390" s="42">
        <v>44715</v>
      </c>
      <c r="S390">
        <v>22</v>
      </c>
      <c r="T390">
        <v>2022</v>
      </c>
      <c r="U390">
        <v>3</v>
      </c>
      <c r="V390" s="3" t="s">
        <v>1010</v>
      </c>
      <c r="W390">
        <v>6</v>
      </c>
      <c r="X390">
        <v>2022</v>
      </c>
      <c r="Y390" s="5">
        <v>1.1338888888888889</v>
      </c>
      <c r="Z390" s="5">
        <v>0</v>
      </c>
      <c r="AA390" s="5">
        <v>1.1338888888888889</v>
      </c>
      <c r="AB390" s="7">
        <v>0.14083333333333337</v>
      </c>
      <c r="AC39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39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391" spans="1:30">
      <c r="A391" s="3" t="s">
        <v>125066</v>
      </c>
      <c r="B391" s="159">
        <v>44715.518854166665</v>
      </c>
      <c r="C391" s="159">
        <v>44716.390243055554</v>
      </c>
      <c r="D391" s="3" t="s">
        <v>86997</v>
      </c>
      <c r="E391" s="3" t="s">
        <v>86998</v>
      </c>
      <c r="F391" s="3" t="s">
        <v>28</v>
      </c>
      <c r="G391" s="3" t="s">
        <v>29</v>
      </c>
      <c r="H391" s="3" t="s">
        <v>293</v>
      </c>
      <c r="I391" s="160">
        <v>0.87138888888888888</v>
      </c>
      <c r="J391" s="7">
        <v>20.913333333333334</v>
      </c>
      <c r="K391" s="3" t="s">
        <v>419</v>
      </c>
      <c r="L391" s="157" t="s">
        <v>433</v>
      </c>
      <c r="M391" s="7">
        <v>5</v>
      </c>
      <c r="N391" s="158" t="s">
        <v>463</v>
      </c>
      <c r="O391" s="158" t="s">
        <v>472</v>
      </c>
      <c r="P391" s="158" t="s">
        <v>481</v>
      </c>
      <c r="Q391" s="3" t="s">
        <v>488</v>
      </c>
      <c r="R391" s="42">
        <v>44716</v>
      </c>
      <c r="S391">
        <v>22</v>
      </c>
      <c r="T391">
        <v>2022</v>
      </c>
      <c r="U391">
        <v>4</v>
      </c>
      <c r="V391" s="3" t="s">
        <v>1015</v>
      </c>
      <c r="W391">
        <v>6</v>
      </c>
      <c r="X391">
        <v>2022</v>
      </c>
      <c r="Y391" s="5">
        <v>1.7466666666666666</v>
      </c>
      <c r="Z391" s="5">
        <v>17.386388888888888</v>
      </c>
      <c r="AA391" s="5">
        <v>19.133055555555554</v>
      </c>
      <c r="AB391" s="7">
        <v>1.7802777777777798</v>
      </c>
      <c r="AC39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39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392" spans="1:30">
      <c r="A392" s="3" t="s">
        <v>125075</v>
      </c>
      <c r="B392" s="159">
        <v>44715.524317129632</v>
      </c>
      <c r="C392" s="159">
        <v>44718.510081018518</v>
      </c>
      <c r="D392" s="3" t="s">
        <v>142701</v>
      </c>
      <c r="E392" s="3" t="s">
        <v>115</v>
      </c>
      <c r="F392" s="3" t="s">
        <v>28</v>
      </c>
      <c r="G392" s="3" t="s">
        <v>29</v>
      </c>
      <c r="H392" s="3" t="s">
        <v>291</v>
      </c>
      <c r="I392" s="160">
        <v>2.9857638888888891</v>
      </c>
      <c r="J392" s="7">
        <v>71.658333333333331</v>
      </c>
      <c r="K392" s="3" t="s">
        <v>421</v>
      </c>
      <c r="L392" s="157" t="s">
        <v>438</v>
      </c>
      <c r="M392" s="7">
        <v>1</v>
      </c>
      <c r="N392" s="158" t="s">
        <v>460</v>
      </c>
      <c r="O392" s="158" t="s">
        <v>462</v>
      </c>
      <c r="P392" s="158" t="s">
        <v>485</v>
      </c>
      <c r="Q392" s="3" t="s">
        <v>488</v>
      </c>
      <c r="R392" s="42">
        <v>44718</v>
      </c>
      <c r="S392">
        <v>23</v>
      </c>
      <c r="T392">
        <v>2022</v>
      </c>
      <c r="U392">
        <v>6</v>
      </c>
      <c r="V392" s="3" t="s">
        <v>1014</v>
      </c>
      <c r="W392">
        <v>6</v>
      </c>
      <c r="X392">
        <v>2022</v>
      </c>
      <c r="Y392" s="5">
        <v>0.92194444444444446</v>
      </c>
      <c r="Z392" s="5">
        <v>69.476944444444456</v>
      </c>
      <c r="AA392" s="5">
        <v>70.398888888888905</v>
      </c>
      <c r="AB392" s="7">
        <v>1.2594444444444264</v>
      </c>
      <c r="AC39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39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393" spans="1:30">
      <c r="A393" s="3" t="s">
        <v>125077</v>
      </c>
      <c r="B393" s="159">
        <v>44715.526423611111</v>
      </c>
      <c r="C393" s="159">
        <v>44718.326631944445</v>
      </c>
      <c r="D393" s="3" t="s">
        <v>2918</v>
      </c>
      <c r="E393" s="3" t="s">
        <v>39</v>
      </c>
      <c r="F393" s="3" t="s">
        <v>28</v>
      </c>
      <c r="G393" s="3" t="s">
        <v>30</v>
      </c>
      <c r="H393" s="3" t="s">
        <v>292</v>
      </c>
      <c r="I393" s="160">
        <v>2.8002083333333334</v>
      </c>
      <c r="J393" s="7">
        <v>67.204999999999998</v>
      </c>
      <c r="K393" s="3" t="s">
        <v>422</v>
      </c>
      <c r="L393" s="157" t="s">
        <v>438</v>
      </c>
      <c r="M393" s="7">
        <v>1</v>
      </c>
      <c r="N393" s="158" t="s">
        <v>460</v>
      </c>
      <c r="O393" s="158" t="s">
        <v>462</v>
      </c>
      <c r="P393" s="158" t="s">
        <v>485</v>
      </c>
      <c r="Q393" s="3" t="s">
        <v>488</v>
      </c>
      <c r="R393" s="42">
        <v>44718</v>
      </c>
      <c r="S393">
        <v>23</v>
      </c>
      <c r="T393">
        <v>2022</v>
      </c>
      <c r="U393">
        <v>6</v>
      </c>
      <c r="V393" s="3" t="s">
        <v>1014</v>
      </c>
      <c r="W393">
        <v>6</v>
      </c>
      <c r="X393">
        <v>2022</v>
      </c>
      <c r="Y393" s="5">
        <v>50.333333333333336</v>
      </c>
      <c r="Z393" s="5">
        <v>0</v>
      </c>
      <c r="AA393" s="5">
        <v>50.333333333333336</v>
      </c>
      <c r="AB393" s="7">
        <v>16.871666666666663</v>
      </c>
      <c r="AC39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M    t &gt; 12h  t &lt;= 24h</v>
      </c>
      <c r="AD39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E    t &gt; 12h  t &lt;= 24h</v>
      </c>
    </row>
    <row r="394" spans="1:30">
      <c r="A394" s="3" t="s">
        <v>125079</v>
      </c>
      <c r="B394" s="159">
        <v>44715.527013888888</v>
      </c>
      <c r="C394" s="159">
        <v>44718.429479166669</v>
      </c>
      <c r="D394" s="3" t="s">
        <v>152002</v>
      </c>
      <c r="E394" s="3" t="s">
        <v>686</v>
      </c>
      <c r="F394" s="3" t="s">
        <v>41</v>
      </c>
      <c r="G394" s="3" t="s">
        <v>43</v>
      </c>
      <c r="H394" s="3" t="s">
        <v>291</v>
      </c>
      <c r="I394" s="160">
        <v>2.902465277777778</v>
      </c>
      <c r="J394" s="7">
        <v>69.659166666666664</v>
      </c>
      <c r="K394" s="3" t="s">
        <v>422</v>
      </c>
      <c r="L394" s="157" t="s">
        <v>438</v>
      </c>
      <c r="M394" s="7">
        <v>2</v>
      </c>
      <c r="N394" s="158" t="s">
        <v>460</v>
      </c>
      <c r="O394" s="158" t="s">
        <v>461</v>
      </c>
      <c r="P394" s="158" t="s">
        <v>485</v>
      </c>
      <c r="Q394" s="3" t="s">
        <v>488</v>
      </c>
      <c r="R394" s="42">
        <v>44718</v>
      </c>
      <c r="S394">
        <v>23</v>
      </c>
      <c r="T394">
        <v>2022</v>
      </c>
      <c r="U394">
        <v>6</v>
      </c>
      <c r="V394" s="3" t="s">
        <v>1014</v>
      </c>
      <c r="W394">
        <v>6</v>
      </c>
      <c r="X394">
        <v>2022</v>
      </c>
      <c r="Y394" s="5">
        <v>20.599166666666669</v>
      </c>
      <c r="Z394" s="5">
        <v>45.160555555555547</v>
      </c>
      <c r="AA394" s="5">
        <v>65.759722222222223</v>
      </c>
      <c r="AB394" s="7">
        <v>3.8994444444444412</v>
      </c>
      <c r="AC39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39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395" spans="1:30">
      <c r="A395" s="3" t="s">
        <v>125082</v>
      </c>
      <c r="B395" s="159">
        <v>44715.527754629627</v>
      </c>
      <c r="C395" s="159">
        <v>44715.638877314814</v>
      </c>
      <c r="D395" s="3" t="s">
        <v>3790</v>
      </c>
      <c r="E395" s="3" t="s">
        <v>119</v>
      </c>
      <c r="F395" s="3" t="s">
        <v>28</v>
      </c>
      <c r="G395" s="3" t="s">
        <v>29</v>
      </c>
      <c r="H395" s="3" t="s">
        <v>290</v>
      </c>
      <c r="I395" s="160">
        <v>0.11112268518518519</v>
      </c>
      <c r="J395" s="7">
        <v>2.6669444444444443</v>
      </c>
      <c r="K395" s="3" t="s">
        <v>421</v>
      </c>
      <c r="L395" s="157" t="s">
        <v>442</v>
      </c>
      <c r="M395" s="7">
        <v>1</v>
      </c>
      <c r="N395" s="158" t="s">
        <v>460</v>
      </c>
      <c r="O395" s="158" t="s">
        <v>462</v>
      </c>
      <c r="P395" s="158" t="s">
        <v>482</v>
      </c>
      <c r="Q395" s="3" t="s">
        <v>488</v>
      </c>
      <c r="R395" s="42">
        <v>44715</v>
      </c>
      <c r="S395">
        <v>22</v>
      </c>
      <c r="T395">
        <v>2022</v>
      </c>
      <c r="U395">
        <v>3</v>
      </c>
      <c r="V395" s="3" t="s">
        <v>1010</v>
      </c>
      <c r="W395">
        <v>6</v>
      </c>
      <c r="X395">
        <v>2022</v>
      </c>
      <c r="Y395" s="5">
        <v>0.85888888888888881</v>
      </c>
      <c r="Z395" s="5">
        <v>1.4875</v>
      </c>
      <c r="AA395" s="5">
        <v>2.3463888888888889</v>
      </c>
      <c r="AB395" s="7">
        <v>0.32055555555555548</v>
      </c>
      <c r="AC39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39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396" spans="1:30">
      <c r="A396" s="3" t="s">
        <v>125085</v>
      </c>
      <c r="B396" s="159">
        <v>44715.538611111115</v>
      </c>
      <c r="C396" s="159">
        <v>44726.586539351854</v>
      </c>
      <c r="D396" s="3" t="s">
        <v>140979</v>
      </c>
      <c r="E396" s="3"/>
      <c r="F396" s="3" t="s">
        <v>140798</v>
      </c>
      <c r="G396" s="3" t="s">
        <v>140750</v>
      </c>
      <c r="H396" s="3" t="s">
        <v>290</v>
      </c>
      <c r="I396" s="160">
        <v>11.04792824074074</v>
      </c>
      <c r="J396" s="7">
        <v>265.15027777777777</v>
      </c>
      <c r="K396" s="3" t="s">
        <v>419</v>
      </c>
      <c r="L396" s="157" t="s">
        <v>427</v>
      </c>
      <c r="M396" s="7">
        <v>9</v>
      </c>
      <c r="N396" s="158" t="s">
        <v>469</v>
      </c>
      <c r="O396" s="158" t="s">
        <v>475</v>
      </c>
      <c r="P396" s="158" t="s">
        <v>486</v>
      </c>
      <c r="Q396" s="3" t="s">
        <v>488</v>
      </c>
      <c r="R396" s="42">
        <v>44726</v>
      </c>
      <c r="S396">
        <v>24</v>
      </c>
      <c r="T396">
        <v>2022</v>
      </c>
      <c r="U396">
        <v>14</v>
      </c>
      <c r="V396" s="3" t="s">
        <v>1012</v>
      </c>
      <c r="W396">
        <v>6</v>
      </c>
      <c r="X396">
        <v>2022</v>
      </c>
      <c r="Y396" s="5">
        <v>242.48055555555555</v>
      </c>
      <c r="Z396" s="5">
        <v>18.844722222222224</v>
      </c>
      <c r="AA396" s="5">
        <v>261.32527777777779</v>
      </c>
      <c r="AB396" s="7">
        <v>3.8249999999999886</v>
      </c>
      <c r="AC39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39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397" spans="1:30">
      <c r="A397" s="3" t="s">
        <v>125096</v>
      </c>
      <c r="B397" s="159">
        <v>44715.548159722224</v>
      </c>
      <c r="C397" s="159">
        <v>44715.747337962966</v>
      </c>
      <c r="D397" s="3" t="s">
        <v>150432</v>
      </c>
      <c r="E397" s="3" t="s">
        <v>363</v>
      </c>
      <c r="F397" s="3" t="s">
        <v>28</v>
      </c>
      <c r="G397" s="3" t="s">
        <v>29</v>
      </c>
      <c r="H397" s="3" t="s">
        <v>291</v>
      </c>
      <c r="I397" s="160">
        <v>0.19917824074074075</v>
      </c>
      <c r="J397" s="7">
        <v>4.7802777777777781</v>
      </c>
      <c r="K397" s="3" t="s">
        <v>421</v>
      </c>
      <c r="L397" s="157" t="s">
        <v>444</v>
      </c>
      <c r="M397" s="7">
        <v>4</v>
      </c>
      <c r="N397" s="158" t="s">
        <v>465</v>
      </c>
      <c r="O397" s="158" t="s">
        <v>467</v>
      </c>
      <c r="P397" s="158" t="s">
        <v>483</v>
      </c>
      <c r="Q397" s="3" t="s">
        <v>488</v>
      </c>
      <c r="R397" s="42">
        <v>44715</v>
      </c>
      <c r="S397">
        <v>22</v>
      </c>
      <c r="T397">
        <v>2022</v>
      </c>
      <c r="U397">
        <v>3</v>
      </c>
      <c r="V397" s="3" t="s">
        <v>1010</v>
      </c>
      <c r="W397">
        <v>6</v>
      </c>
      <c r="X397">
        <v>2022</v>
      </c>
      <c r="Y397" s="5">
        <v>4.6447222222222226</v>
      </c>
      <c r="Z397" s="5">
        <v>0</v>
      </c>
      <c r="AA397" s="5">
        <v>4.6447222222222226</v>
      </c>
      <c r="AB397" s="7">
        <v>0.13555555555555543</v>
      </c>
      <c r="AC39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39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398" spans="1:30">
      <c r="A398" s="3" t="s">
        <v>125101</v>
      </c>
      <c r="B398" s="159">
        <v>44715.551585648151</v>
      </c>
      <c r="C398" s="159">
        <v>44716.383414351854</v>
      </c>
      <c r="D398" s="3" t="s">
        <v>143671</v>
      </c>
      <c r="E398" s="3" t="s">
        <v>77</v>
      </c>
      <c r="F398" s="3" t="s">
        <v>41</v>
      </c>
      <c r="G398" s="3" t="s">
        <v>43</v>
      </c>
      <c r="H398" s="3" t="s">
        <v>293</v>
      </c>
      <c r="I398" s="160">
        <v>0.83182870370370365</v>
      </c>
      <c r="J398" s="7">
        <v>19.963888888888889</v>
      </c>
      <c r="K398" s="3" t="s">
        <v>420</v>
      </c>
      <c r="L398" s="157" t="s">
        <v>433</v>
      </c>
      <c r="M398" s="7">
        <v>2</v>
      </c>
      <c r="N398" s="158" t="s">
        <v>460</v>
      </c>
      <c r="O398" s="158" t="s">
        <v>461</v>
      </c>
      <c r="P398" s="158" t="s">
        <v>481</v>
      </c>
      <c r="Q398" s="3" t="s">
        <v>488</v>
      </c>
      <c r="R398" s="42">
        <v>44716</v>
      </c>
      <c r="S398">
        <v>22</v>
      </c>
      <c r="T398">
        <v>2022</v>
      </c>
      <c r="U398">
        <v>4</v>
      </c>
      <c r="V398" s="3" t="s">
        <v>1015</v>
      </c>
      <c r="W398">
        <v>6</v>
      </c>
      <c r="X398">
        <v>2022</v>
      </c>
      <c r="Y398" s="5">
        <v>0.59583333333333333</v>
      </c>
      <c r="Z398" s="5">
        <v>18.393055555555556</v>
      </c>
      <c r="AA398" s="5">
        <v>18.988888888888891</v>
      </c>
      <c r="AB398" s="7">
        <v>0.97499999999999787</v>
      </c>
      <c r="AC39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39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399" spans="1:30">
      <c r="A399" s="3" t="s">
        <v>125105</v>
      </c>
      <c r="B399" s="159">
        <v>44715.56653935185</v>
      </c>
      <c r="C399" s="159">
        <v>44717.466319444444</v>
      </c>
      <c r="D399" s="3" t="s">
        <v>92056</v>
      </c>
      <c r="E399" s="3" t="s">
        <v>114504</v>
      </c>
      <c r="F399" s="3" t="s">
        <v>41</v>
      </c>
      <c r="G399" s="3" t="s">
        <v>42</v>
      </c>
      <c r="H399" s="3" t="s">
        <v>290</v>
      </c>
      <c r="I399" s="160">
        <v>1.8997800925925925</v>
      </c>
      <c r="J399" s="7">
        <v>45.594722222222224</v>
      </c>
      <c r="K399" s="3" t="s">
        <v>420</v>
      </c>
      <c r="L399" s="157" t="s">
        <v>432</v>
      </c>
      <c r="M399" s="7">
        <v>2</v>
      </c>
      <c r="N399" s="158" t="s">
        <v>460</v>
      </c>
      <c r="O399" s="158" t="s">
        <v>461</v>
      </c>
      <c r="P399" s="158" t="s">
        <v>480</v>
      </c>
      <c r="Q399" s="3" t="s">
        <v>488</v>
      </c>
      <c r="R399" s="42">
        <v>44717</v>
      </c>
      <c r="S399">
        <v>23</v>
      </c>
      <c r="T399">
        <v>2022</v>
      </c>
      <c r="U399">
        <v>5</v>
      </c>
      <c r="V399" s="3" t="s">
        <v>1016</v>
      </c>
      <c r="W399">
        <v>6</v>
      </c>
      <c r="X399">
        <v>2022</v>
      </c>
      <c r="Y399" s="5">
        <v>20.738333333333333</v>
      </c>
      <c r="Z399" s="5">
        <v>22.914444444444445</v>
      </c>
      <c r="AA399" s="5">
        <v>43.652777777777779</v>
      </c>
      <c r="AB399" s="7">
        <v>1.9419444444444451</v>
      </c>
      <c r="AC39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39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400" spans="1:30">
      <c r="A400" s="3" t="s">
        <v>125109</v>
      </c>
      <c r="B400" s="159">
        <v>44715.572604166664</v>
      </c>
      <c r="C400" s="159">
        <v>44716.707083333335</v>
      </c>
      <c r="D400" s="3" t="s">
        <v>94065</v>
      </c>
      <c r="E400" s="3" t="s">
        <v>164</v>
      </c>
      <c r="F400" s="3" t="s">
        <v>28</v>
      </c>
      <c r="G400" s="3" t="s">
        <v>29</v>
      </c>
      <c r="H400" s="3" t="s">
        <v>291</v>
      </c>
      <c r="I400" s="160">
        <v>1.1344791666666667</v>
      </c>
      <c r="J400" s="7">
        <v>27.227499999999999</v>
      </c>
      <c r="K400" s="3" t="s">
        <v>421</v>
      </c>
      <c r="L400" s="157" t="s">
        <v>432</v>
      </c>
      <c r="M400" s="7">
        <v>1</v>
      </c>
      <c r="N400" s="158" t="s">
        <v>460</v>
      </c>
      <c r="O400" s="158" t="s">
        <v>462</v>
      </c>
      <c r="P400" s="158" t="s">
        <v>480</v>
      </c>
      <c r="Q400" s="3" t="s">
        <v>488</v>
      </c>
      <c r="R400" s="42">
        <v>44716</v>
      </c>
      <c r="S400">
        <v>22</v>
      </c>
      <c r="T400">
        <v>2022</v>
      </c>
      <c r="U400">
        <v>4</v>
      </c>
      <c r="V400" s="3" t="s">
        <v>1015</v>
      </c>
      <c r="W400">
        <v>6</v>
      </c>
      <c r="X400">
        <v>2022</v>
      </c>
      <c r="Y400" s="5">
        <v>27.120833333333334</v>
      </c>
      <c r="Z400" s="5">
        <v>0</v>
      </c>
      <c r="AA400" s="5">
        <v>27.120833333333334</v>
      </c>
      <c r="AB400" s="7">
        <v>0.10666666666666558</v>
      </c>
      <c r="AC40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40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401" spans="1:30">
      <c r="A401" s="3" t="s">
        <v>125111</v>
      </c>
      <c r="B401" s="159">
        <v>44715.575208333335</v>
      </c>
      <c r="C401" s="159">
        <v>44716.505370370367</v>
      </c>
      <c r="D401" s="3" t="s">
        <v>85440</v>
      </c>
      <c r="E401" s="3" t="s">
        <v>768</v>
      </c>
      <c r="F401" s="3" t="s">
        <v>41</v>
      </c>
      <c r="G401" s="3" t="s">
        <v>47</v>
      </c>
      <c r="H401" s="3" t="s">
        <v>291</v>
      </c>
      <c r="I401" s="160">
        <v>0.93016203703703704</v>
      </c>
      <c r="J401" s="7">
        <v>22.323888888888888</v>
      </c>
      <c r="K401" s="3" t="s">
        <v>419</v>
      </c>
      <c r="L401" s="157" t="s">
        <v>433</v>
      </c>
      <c r="M401" s="7">
        <v>1</v>
      </c>
      <c r="N401" s="158" t="s">
        <v>460</v>
      </c>
      <c r="O401" s="158" t="s">
        <v>462</v>
      </c>
      <c r="P401" s="158" t="s">
        <v>481</v>
      </c>
      <c r="Q401" s="3" t="s">
        <v>488</v>
      </c>
      <c r="R401" s="42">
        <v>44716</v>
      </c>
      <c r="S401">
        <v>22</v>
      </c>
      <c r="T401">
        <v>2022</v>
      </c>
      <c r="U401">
        <v>4</v>
      </c>
      <c r="V401" s="3" t="s">
        <v>1015</v>
      </c>
      <c r="W401">
        <v>6</v>
      </c>
      <c r="X401">
        <v>2022</v>
      </c>
      <c r="Y401" s="5">
        <v>0.94666666666666655</v>
      </c>
      <c r="Z401" s="5">
        <v>17.399166666666666</v>
      </c>
      <c r="AA401" s="5">
        <v>18.345833333333331</v>
      </c>
      <c r="AB401" s="7">
        <v>3.9780555555555566</v>
      </c>
      <c r="AC40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40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402" spans="1:30">
      <c r="A402" s="3" t="s">
        <v>125113</v>
      </c>
      <c r="B402" s="159">
        <v>44715.578668981485</v>
      </c>
      <c r="C402" s="159">
        <v>44715.603460648148</v>
      </c>
      <c r="D402" s="3" t="s">
        <v>140779</v>
      </c>
      <c r="E402" s="3" t="s">
        <v>140780</v>
      </c>
      <c r="F402" s="3" t="s">
        <v>28</v>
      </c>
      <c r="G402" s="3" t="s">
        <v>29</v>
      </c>
      <c r="H402" s="3" t="s">
        <v>293</v>
      </c>
      <c r="I402" s="160">
        <v>2.4791666666666667E-2</v>
      </c>
      <c r="J402" s="7">
        <v>0.59499999999999997</v>
      </c>
      <c r="K402" s="3" t="s">
        <v>419</v>
      </c>
      <c r="L402" s="157" t="s">
        <v>441</v>
      </c>
      <c r="M402" s="7">
        <v>1</v>
      </c>
      <c r="N402" s="158" t="s">
        <v>460</v>
      </c>
      <c r="O402" s="158" t="s">
        <v>462</v>
      </c>
      <c r="P402" s="158" t="s">
        <v>441</v>
      </c>
      <c r="Q402" s="3" t="s">
        <v>488</v>
      </c>
      <c r="R402" s="42">
        <v>44715</v>
      </c>
      <c r="S402">
        <v>22</v>
      </c>
      <c r="T402">
        <v>2022</v>
      </c>
      <c r="U402">
        <v>3</v>
      </c>
      <c r="V402" s="3" t="s">
        <v>1010</v>
      </c>
      <c r="W402">
        <v>6</v>
      </c>
      <c r="X402">
        <v>2022</v>
      </c>
      <c r="Y402" s="5">
        <v>0.32388888888888889</v>
      </c>
      <c r="Z402" s="5">
        <v>0</v>
      </c>
      <c r="AA402" s="5">
        <v>0.32388888888888889</v>
      </c>
      <c r="AB402" s="7">
        <v>0.27111111111111108</v>
      </c>
      <c r="AC40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40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403" spans="1:30">
      <c r="A403" s="3" t="s">
        <v>125115</v>
      </c>
      <c r="B403" s="159">
        <v>44715.584652777776</v>
      </c>
      <c r="C403" s="159">
        <v>44715.807256944441</v>
      </c>
      <c r="D403" s="3" t="s">
        <v>21317</v>
      </c>
      <c r="E403" s="3" t="s">
        <v>82</v>
      </c>
      <c r="F403" s="3" t="s">
        <v>28</v>
      </c>
      <c r="G403" s="3" t="s">
        <v>29</v>
      </c>
      <c r="H403" s="3" t="s">
        <v>291</v>
      </c>
      <c r="I403" s="160">
        <v>0.22260416666666666</v>
      </c>
      <c r="J403" s="7">
        <v>5.3425000000000002</v>
      </c>
      <c r="K403" s="3" t="s">
        <v>419</v>
      </c>
      <c r="L403" s="157" t="s">
        <v>435</v>
      </c>
      <c r="M403" s="7">
        <v>1</v>
      </c>
      <c r="N403" s="158" t="s">
        <v>460</v>
      </c>
      <c r="O403" s="158" t="s">
        <v>462</v>
      </c>
      <c r="P403" s="158" t="s">
        <v>483</v>
      </c>
      <c r="Q403" s="3" t="s">
        <v>488</v>
      </c>
      <c r="R403" s="42">
        <v>44715</v>
      </c>
      <c r="S403">
        <v>22</v>
      </c>
      <c r="T403">
        <v>2022</v>
      </c>
      <c r="U403">
        <v>3</v>
      </c>
      <c r="V403" s="3" t="s">
        <v>1010</v>
      </c>
      <c r="W403">
        <v>6</v>
      </c>
      <c r="X403">
        <v>2022</v>
      </c>
      <c r="Y403" s="5">
        <v>3.0236111111111112</v>
      </c>
      <c r="Z403" s="5">
        <v>0</v>
      </c>
      <c r="AA403" s="5">
        <v>3.0236111111111112</v>
      </c>
      <c r="AB403" s="7">
        <v>2.318888888888889</v>
      </c>
      <c r="AC40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40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404" spans="1:30">
      <c r="A404" s="3" t="s">
        <v>125117</v>
      </c>
      <c r="B404" s="159">
        <v>44715.584768518522</v>
      </c>
      <c r="C404" s="159">
        <v>44715.686412037037</v>
      </c>
      <c r="D404" s="3" t="s">
        <v>140781</v>
      </c>
      <c r="E404" s="3" t="s">
        <v>140782</v>
      </c>
      <c r="F404" s="3" t="s">
        <v>28</v>
      </c>
      <c r="G404" s="3" t="s">
        <v>55</v>
      </c>
      <c r="H404" s="3" t="s">
        <v>291</v>
      </c>
      <c r="I404" s="160">
        <v>0.10164351851851852</v>
      </c>
      <c r="J404" s="7">
        <v>2.4394444444444443</v>
      </c>
      <c r="K404" s="3" t="s">
        <v>422</v>
      </c>
      <c r="L404" s="157" t="s">
        <v>442</v>
      </c>
      <c r="M404" s="7">
        <v>1</v>
      </c>
      <c r="N404" s="158" t="s">
        <v>460</v>
      </c>
      <c r="O404" s="158" t="s">
        <v>462</v>
      </c>
      <c r="P404" s="158" t="s">
        <v>482</v>
      </c>
      <c r="Q404" s="3" t="s">
        <v>488</v>
      </c>
      <c r="R404" s="42">
        <v>44715</v>
      </c>
      <c r="S404">
        <v>22</v>
      </c>
      <c r="T404">
        <v>2022</v>
      </c>
      <c r="U404">
        <v>3</v>
      </c>
      <c r="V404" s="3" t="s">
        <v>1010</v>
      </c>
      <c r="W404">
        <v>6</v>
      </c>
      <c r="X404">
        <v>2022</v>
      </c>
      <c r="Y404" s="5">
        <v>1.8819444444444442</v>
      </c>
      <c r="Z404" s="5">
        <v>0</v>
      </c>
      <c r="AA404" s="5">
        <v>1.8819444444444442</v>
      </c>
      <c r="AB404" s="7">
        <v>0.55750000000000011</v>
      </c>
      <c r="AC40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40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405" spans="1:30">
      <c r="A405" s="3" t="s">
        <v>125121</v>
      </c>
      <c r="B405" s="159">
        <v>44715.604143518518</v>
      </c>
      <c r="C405" s="159">
        <v>44715.637164351851</v>
      </c>
      <c r="D405" s="3" t="s">
        <v>140786</v>
      </c>
      <c r="E405" s="3" t="s">
        <v>140787</v>
      </c>
      <c r="F405" s="3" t="s">
        <v>28</v>
      </c>
      <c r="G405" s="3" t="s">
        <v>29</v>
      </c>
      <c r="H405" s="3" t="s">
        <v>293</v>
      </c>
      <c r="I405" s="160">
        <v>3.3020833333333333E-2</v>
      </c>
      <c r="J405" s="7">
        <v>0.79249999999999998</v>
      </c>
      <c r="K405" s="3" t="s">
        <v>419</v>
      </c>
      <c r="L405" s="157" t="s">
        <v>441</v>
      </c>
      <c r="M405" s="7">
        <v>2</v>
      </c>
      <c r="N405" s="158" t="s">
        <v>460</v>
      </c>
      <c r="O405" s="158" t="s">
        <v>461</v>
      </c>
      <c r="P405" s="158" t="s">
        <v>441</v>
      </c>
      <c r="Q405" s="3" t="s">
        <v>488</v>
      </c>
      <c r="R405" s="42">
        <v>44715</v>
      </c>
      <c r="S405">
        <v>22</v>
      </c>
      <c r="T405">
        <v>2022</v>
      </c>
      <c r="U405">
        <v>3</v>
      </c>
      <c r="V405" s="3" t="s">
        <v>1010</v>
      </c>
      <c r="W405">
        <v>6</v>
      </c>
      <c r="X405">
        <v>2022</v>
      </c>
      <c r="Y405" s="5">
        <v>0.55166666666666664</v>
      </c>
      <c r="Z405" s="5">
        <v>0</v>
      </c>
      <c r="AA405" s="5">
        <v>0.55166666666666664</v>
      </c>
      <c r="AB405" s="7">
        <v>0.24083333333333334</v>
      </c>
      <c r="AC40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40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406" spans="1:30">
      <c r="A406" s="3" t="s">
        <v>125126</v>
      </c>
      <c r="B406" s="159">
        <v>44715.621458333335</v>
      </c>
      <c r="C406" s="159">
        <v>44715.793564814812</v>
      </c>
      <c r="D406" s="3" t="s">
        <v>140790</v>
      </c>
      <c r="E406" s="3" t="s">
        <v>893</v>
      </c>
      <c r="F406" s="3" t="s">
        <v>41</v>
      </c>
      <c r="G406" s="3" t="s">
        <v>43</v>
      </c>
      <c r="H406" s="3" t="s">
        <v>291</v>
      </c>
      <c r="I406" s="160">
        <v>0.17210648148148147</v>
      </c>
      <c r="J406" s="7">
        <v>4.1305555555555555</v>
      </c>
      <c r="K406" s="3" t="s">
        <v>422</v>
      </c>
      <c r="L406" s="157" t="s">
        <v>444</v>
      </c>
      <c r="M406" s="7">
        <v>3</v>
      </c>
      <c r="N406" s="158" t="s">
        <v>465</v>
      </c>
      <c r="O406" s="158" t="s">
        <v>466</v>
      </c>
      <c r="P406" s="158" t="s">
        <v>483</v>
      </c>
      <c r="Q406" s="3" t="s">
        <v>488</v>
      </c>
      <c r="R406" s="42">
        <v>44715</v>
      </c>
      <c r="S406">
        <v>22</v>
      </c>
      <c r="T406">
        <v>2022</v>
      </c>
      <c r="U406">
        <v>3</v>
      </c>
      <c r="V406" s="3" t="s">
        <v>1010</v>
      </c>
      <c r="W406">
        <v>6</v>
      </c>
      <c r="X406">
        <v>2022</v>
      </c>
      <c r="Y406" s="5">
        <v>5.333333333333333E-2</v>
      </c>
      <c r="Z406" s="5">
        <v>2.44</v>
      </c>
      <c r="AA406" s="5">
        <v>2.4933333333333332</v>
      </c>
      <c r="AB406" s="7">
        <v>1.6372222222222224</v>
      </c>
      <c r="AC40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40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407" spans="1:30">
      <c r="A407" s="3" t="s">
        <v>125131</v>
      </c>
      <c r="B407" s="159">
        <v>44715.637488425928</v>
      </c>
      <c r="C407" s="159">
        <v>44716.563356481478</v>
      </c>
      <c r="D407" s="3" t="s">
        <v>22143</v>
      </c>
      <c r="E407" s="3" t="s">
        <v>22144</v>
      </c>
      <c r="F407" s="3" t="s">
        <v>41</v>
      </c>
      <c r="G407" s="3" t="s">
        <v>112</v>
      </c>
      <c r="H407" s="3" t="s">
        <v>291</v>
      </c>
      <c r="I407" s="160">
        <v>0.92586805555555551</v>
      </c>
      <c r="J407" s="7">
        <v>22.220833333333335</v>
      </c>
      <c r="K407" s="3" t="s">
        <v>419</v>
      </c>
      <c r="L407" s="157" t="s">
        <v>433</v>
      </c>
      <c r="M407" s="7">
        <v>1</v>
      </c>
      <c r="N407" s="158" t="s">
        <v>460</v>
      </c>
      <c r="O407" s="158" t="s">
        <v>462</v>
      </c>
      <c r="P407" s="158" t="s">
        <v>481</v>
      </c>
      <c r="Q407" s="3" t="s">
        <v>488</v>
      </c>
      <c r="R407" s="42">
        <v>44716</v>
      </c>
      <c r="S407">
        <v>22</v>
      </c>
      <c r="T407">
        <v>2022</v>
      </c>
      <c r="U407">
        <v>4</v>
      </c>
      <c r="V407" s="3" t="s">
        <v>1015</v>
      </c>
      <c r="W407">
        <v>6</v>
      </c>
      <c r="X407">
        <v>2022</v>
      </c>
      <c r="Y407" s="5">
        <v>0.24638888888888891</v>
      </c>
      <c r="Z407" s="5">
        <v>17.404444444444444</v>
      </c>
      <c r="AA407" s="5">
        <v>17.650833333333331</v>
      </c>
      <c r="AB407" s="7">
        <v>4.5700000000000038</v>
      </c>
      <c r="AC40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E    t &gt; 4h t&lt;= 5h</v>
      </c>
      <c r="AD40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408" spans="1:30">
      <c r="A408" s="3" t="s">
        <v>125133</v>
      </c>
      <c r="B408" s="159">
        <v>44715.638842592591</v>
      </c>
      <c r="C408" s="159">
        <v>44715.679108796299</v>
      </c>
      <c r="D408" s="3" t="s">
        <v>2608</v>
      </c>
      <c r="E408" s="3" t="s">
        <v>379</v>
      </c>
      <c r="F408" s="3" t="s">
        <v>28</v>
      </c>
      <c r="G408" s="3" t="s">
        <v>29</v>
      </c>
      <c r="H408" s="3" t="s">
        <v>291</v>
      </c>
      <c r="I408" s="160">
        <v>4.0266203703703707E-2</v>
      </c>
      <c r="J408" s="7">
        <v>0.96638888888888885</v>
      </c>
      <c r="K408" s="3" t="s">
        <v>421</v>
      </c>
      <c r="L408" s="157" t="s">
        <v>441</v>
      </c>
      <c r="M408" s="7">
        <v>1</v>
      </c>
      <c r="N408" s="158" t="s">
        <v>460</v>
      </c>
      <c r="O408" s="158" t="s">
        <v>462</v>
      </c>
      <c r="P408" s="158" t="s">
        <v>441</v>
      </c>
      <c r="Q408" s="3" t="s">
        <v>488</v>
      </c>
      <c r="R408" s="42">
        <v>44715</v>
      </c>
      <c r="S408">
        <v>22</v>
      </c>
      <c r="T408">
        <v>2022</v>
      </c>
      <c r="U408">
        <v>3</v>
      </c>
      <c r="V408" s="3" t="s">
        <v>1010</v>
      </c>
      <c r="W408">
        <v>6</v>
      </c>
      <c r="X408">
        <v>2022</v>
      </c>
      <c r="Y408" s="5">
        <v>0.50555555555555554</v>
      </c>
      <c r="Z408" s="5">
        <v>0</v>
      </c>
      <c r="AA408" s="5">
        <v>0.50555555555555554</v>
      </c>
      <c r="AB408" s="7">
        <v>0.46083333333333332</v>
      </c>
      <c r="AC40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40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409" spans="1:30">
      <c r="A409" s="3" t="s">
        <v>125135</v>
      </c>
      <c r="B409" s="159">
        <v>44715.650879629633</v>
      </c>
      <c r="C409" s="159">
        <v>44716.563333333332</v>
      </c>
      <c r="D409" s="3" t="s">
        <v>115007</v>
      </c>
      <c r="E409" s="3"/>
      <c r="F409" s="3" t="s">
        <v>28</v>
      </c>
      <c r="G409" s="3" t="s">
        <v>30</v>
      </c>
      <c r="H409" s="3" t="s">
        <v>292</v>
      </c>
      <c r="I409" s="160">
        <v>0.91245370370370371</v>
      </c>
      <c r="J409" s="7">
        <v>21.898888888888887</v>
      </c>
      <c r="K409" s="3" t="s">
        <v>419</v>
      </c>
      <c r="L409" s="157" t="s">
        <v>433</v>
      </c>
      <c r="M409" s="7">
        <v>1</v>
      </c>
      <c r="N409" s="158" t="s">
        <v>460</v>
      </c>
      <c r="O409" s="158" t="s">
        <v>462</v>
      </c>
      <c r="P409" s="158" t="s">
        <v>481</v>
      </c>
      <c r="Q409" s="3" t="s">
        <v>488</v>
      </c>
      <c r="R409" s="42">
        <v>44716</v>
      </c>
      <c r="S409">
        <v>22</v>
      </c>
      <c r="T409">
        <v>2022</v>
      </c>
      <c r="U409">
        <v>4</v>
      </c>
      <c r="V409" s="3" t="s">
        <v>1015</v>
      </c>
      <c r="W409">
        <v>6</v>
      </c>
      <c r="X409">
        <v>2022</v>
      </c>
      <c r="Y409" s="5">
        <v>21.697777777777777</v>
      </c>
      <c r="Z409" s="5">
        <v>0</v>
      </c>
      <c r="AA409" s="5">
        <v>21.697777777777777</v>
      </c>
      <c r="AB409" s="7">
        <v>0.20111111111111057</v>
      </c>
      <c r="AC40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40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410" spans="1:30">
      <c r="A410" s="3" t="s">
        <v>125137</v>
      </c>
      <c r="B410" s="159">
        <v>44715.654652777775</v>
      </c>
      <c r="C410" s="159">
        <v>44718.664479166669</v>
      </c>
      <c r="D410" s="3" t="s">
        <v>140808</v>
      </c>
      <c r="E410" s="3" t="s">
        <v>20988</v>
      </c>
      <c r="F410" s="3" t="s">
        <v>41</v>
      </c>
      <c r="G410" s="3" t="s">
        <v>112</v>
      </c>
      <c r="H410" s="3" t="s">
        <v>291</v>
      </c>
      <c r="I410" s="160">
        <v>3.009826388888889</v>
      </c>
      <c r="J410" s="7">
        <v>72.235833333333332</v>
      </c>
      <c r="K410" s="3" t="s">
        <v>419</v>
      </c>
      <c r="L410" s="157" t="s">
        <v>434</v>
      </c>
      <c r="M410" s="7">
        <v>4</v>
      </c>
      <c r="N410" s="158" t="s">
        <v>465</v>
      </c>
      <c r="O410" s="158" t="s">
        <v>467</v>
      </c>
      <c r="P410" s="158" t="s">
        <v>486</v>
      </c>
      <c r="Q410" s="3" t="s">
        <v>488</v>
      </c>
      <c r="R410" s="42">
        <v>44718</v>
      </c>
      <c r="S410">
        <v>23</v>
      </c>
      <c r="T410">
        <v>2022</v>
      </c>
      <c r="U410">
        <v>6</v>
      </c>
      <c r="V410" s="3" t="s">
        <v>1014</v>
      </c>
      <c r="W410">
        <v>6</v>
      </c>
      <c r="X410">
        <v>2022</v>
      </c>
      <c r="Y410" s="5">
        <v>64.852777777777789</v>
      </c>
      <c r="Z410" s="5">
        <v>0.52555555555555555</v>
      </c>
      <c r="AA410" s="5">
        <v>65.378333333333345</v>
      </c>
      <c r="AB410" s="7">
        <v>6.8574999999999875</v>
      </c>
      <c r="AC41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G    t &gt; 6h t &lt;= 7h</v>
      </c>
      <c r="AD41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411" spans="1:30">
      <c r="A411" s="3" t="s">
        <v>125144</v>
      </c>
      <c r="B411" s="159">
        <v>44715.669756944444</v>
      </c>
      <c r="C411" s="159">
        <v>44718.357534722221</v>
      </c>
      <c r="D411" s="3" t="s">
        <v>84182</v>
      </c>
      <c r="E411" s="3" t="s">
        <v>84183</v>
      </c>
      <c r="F411" s="3" t="s">
        <v>28</v>
      </c>
      <c r="G411" s="3" t="s">
        <v>29</v>
      </c>
      <c r="H411" s="3" t="s">
        <v>291</v>
      </c>
      <c r="I411" s="160">
        <v>2.6877777777777778</v>
      </c>
      <c r="J411" s="7">
        <v>64.506666666666661</v>
      </c>
      <c r="K411" s="3" t="s">
        <v>421</v>
      </c>
      <c r="L411" s="157" t="s">
        <v>438</v>
      </c>
      <c r="M411" s="7">
        <v>2</v>
      </c>
      <c r="N411" s="158" t="s">
        <v>460</v>
      </c>
      <c r="O411" s="158" t="s">
        <v>461</v>
      </c>
      <c r="P411" s="158" t="s">
        <v>485</v>
      </c>
      <c r="Q411" s="3" t="s">
        <v>488</v>
      </c>
      <c r="R411" s="42">
        <v>44718</v>
      </c>
      <c r="S411">
        <v>23</v>
      </c>
      <c r="T411">
        <v>2022</v>
      </c>
      <c r="U411">
        <v>6</v>
      </c>
      <c r="V411" s="3" t="s">
        <v>1014</v>
      </c>
      <c r="W411">
        <v>6</v>
      </c>
      <c r="X411">
        <v>2022</v>
      </c>
      <c r="Y411" s="5">
        <v>0</v>
      </c>
      <c r="Z411" s="5">
        <v>63.887777777777771</v>
      </c>
      <c r="AA411" s="5">
        <v>63.887777777777771</v>
      </c>
      <c r="AB411" s="7">
        <v>0.61888888888888971</v>
      </c>
      <c r="AC41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41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412" spans="1:30">
      <c r="A412" s="3" t="s">
        <v>125147</v>
      </c>
      <c r="B412" s="159">
        <v>44715.689212962963</v>
      </c>
      <c r="C412" s="159">
        <v>44719.407650462963</v>
      </c>
      <c r="D412" s="3" t="s">
        <v>143094</v>
      </c>
      <c r="E412" s="3" t="s">
        <v>259</v>
      </c>
      <c r="F412" s="3" t="s">
        <v>41</v>
      </c>
      <c r="G412" s="3" t="s">
        <v>43</v>
      </c>
      <c r="H412" s="3" t="s">
        <v>291</v>
      </c>
      <c r="I412" s="160">
        <v>3.7184374999999998</v>
      </c>
      <c r="J412" s="7">
        <v>89.242500000000007</v>
      </c>
      <c r="K412" s="3" t="s">
        <v>419</v>
      </c>
      <c r="L412" s="157" t="s">
        <v>434</v>
      </c>
      <c r="M412" s="7">
        <v>7</v>
      </c>
      <c r="N412" s="158" t="s">
        <v>463</v>
      </c>
      <c r="O412" s="158" t="s">
        <v>471</v>
      </c>
      <c r="P412" s="158" t="s">
        <v>486</v>
      </c>
      <c r="Q412" s="3" t="s">
        <v>488</v>
      </c>
      <c r="R412" s="42">
        <v>44719</v>
      </c>
      <c r="S412">
        <v>23</v>
      </c>
      <c r="T412">
        <v>2022</v>
      </c>
      <c r="U412">
        <v>7</v>
      </c>
      <c r="V412" s="3" t="s">
        <v>1012</v>
      </c>
      <c r="W412">
        <v>6</v>
      </c>
      <c r="X412">
        <v>2022</v>
      </c>
      <c r="Y412" s="5">
        <v>0.29027777777777775</v>
      </c>
      <c r="Z412" s="5">
        <v>86.791111111111121</v>
      </c>
      <c r="AA412" s="5">
        <v>87.081388888888895</v>
      </c>
      <c r="AB412" s="7">
        <v>2.1611111111111114</v>
      </c>
      <c r="AC41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41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413" spans="1:30">
      <c r="A413" s="3" t="s">
        <v>125155</v>
      </c>
      <c r="B413" s="159">
        <v>44715.705925925926</v>
      </c>
      <c r="C413" s="159">
        <v>44716.090624999997</v>
      </c>
      <c r="D413" s="3" t="s">
        <v>143099</v>
      </c>
      <c r="E413" s="3" t="s">
        <v>121</v>
      </c>
      <c r="F413" s="3" t="s">
        <v>210</v>
      </c>
      <c r="G413" s="3" t="s">
        <v>91926</v>
      </c>
      <c r="H413" s="3" t="s">
        <v>291</v>
      </c>
      <c r="I413" s="160">
        <v>0.38469907407407405</v>
      </c>
      <c r="J413" s="7">
        <v>9.2327777777777786</v>
      </c>
      <c r="K413" s="3" t="s">
        <v>419</v>
      </c>
      <c r="L413" s="157" t="s">
        <v>448</v>
      </c>
      <c r="M413" s="7">
        <v>3</v>
      </c>
      <c r="N413" s="158" t="s">
        <v>465</v>
      </c>
      <c r="O413" s="158" t="s">
        <v>466</v>
      </c>
      <c r="P413" s="158" t="s">
        <v>484</v>
      </c>
      <c r="Q413" s="3" t="s">
        <v>488</v>
      </c>
      <c r="R413" s="42">
        <v>44716</v>
      </c>
      <c r="S413">
        <v>22</v>
      </c>
      <c r="T413">
        <v>2022</v>
      </c>
      <c r="U413">
        <v>4</v>
      </c>
      <c r="V413" s="3" t="s">
        <v>1015</v>
      </c>
      <c r="W413">
        <v>6</v>
      </c>
      <c r="X413">
        <v>2022</v>
      </c>
      <c r="Y413" s="5">
        <v>0.22472222222222221</v>
      </c>
      <c r="Z413" s="5">
        <v>4.1180555555555554</v>
      </c>
      <c r="AA413" s="5">
        <v>4.3427777777777772</v>
      </c>
      <c r="AB413" s="7">
        <v>4.8900000000000015</v>
      </c>
      <c r="AC41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E    t &gt; 4h t&lt;= 5h</v>
      </c>
      <c r="AD41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414" spans="1:30">
      <c r="A414" s="3" t="s">
        <v>125164</v>
      </c>
      <c r="B414" s="159">
        <v>44715.748749999999</v>
      </c>
      <c r="C414" s="159">
        <v>44718.468182870369</v>
      </c>
      <c r="D414" s="3" t="s">
        <v>143112</v>
      </c>
      <c r="E414" s="3" t="s">
        <v>143113</v>
      </c>
      <c r="F414" s="3" t="s">
        <v>28</v>
      </c>
      <c r="G414" s="3" t="s">
        <v>29</v>
      </c>
      <c r="H414" s="3" t="s">
        <v>290</v>
      </c>
      <c r="I414" s="160">
        <v>2.7194328703703703</v>
      </c>
      <c r="J414" s="7">
        <v>65.266388888888883</v>
      </c>
      <c r="K414" s="3" t="s">
        <v>422</v>
      </c>
      <c r="L414" s="157" t="s">
        <v>438</v>
      </c>
      <c r="M414" s="7">
        <v>6</v>
      </c>
      <c r="N414" s="158" t="s">
        <v>463</v>
      </c>
      <c r="O414" s="158" t="s">
        <v>464</v>
      </c>
      <c r="P414" s="158" t="s">
        <v>485</v>
      </c>
      <c r="Q414" s="3" t="s">
        <v>488</v>
      </c>
      <c r="R414" s="42">
        <v>44718</v>
      </c>
      <c r="S414">
        <v>23</v>
      </c>
      <c r="T414">
        <v>2022</v>
      </c>
      <c r="U414">
        <v>6</v>
      </c>
      <c r="V414" s="3" t="s">
        <v>1014</v>
      </c>
      <c r="W414">
        <v>6</v>
      </c>
      <c r="X414">
        <v>2022</v>
      </c>
      <c r="Y414" s="5">
        <v>64.772777777777776</v>
      </c>
      <c r="Z414" s="5">
        <v>0</v>
      </c>
      <c r="AA414" s="5">
        <v>64.772777777777776</v>
      </c>
      <c r="AB414" s="7">
        <v>0.49361111111110745</v>
      </c>
      <c r="AC41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41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415" spans="1:30">
      <c r="A415" s="3" t="s">
        <v>125171</v>
      </c>
      <c r="B415" s="159">
        <v>44715.753900462965</v>
      </c>
      <c r="C415" s="159">
        <v>44715.833020833335</v>
      </c>
      <c r="D415" s="3" t="s">
        <v>143114</v>
      </c>
      <c r="E415" s="3" t="s">
        <v>143115</v>
      </c>
      <c r="F415" s="3" t="s">
        <v>28</v>
      </c>
      <c r="G415" s="3" t="s">
        <v>30</v>
      </c>
      <c r="H415" s="3" t="s">
        <v>291</v>
      </c>
      <c r="I415" s="160">
        <v>7.9120370370370369E-2</v>
      </c>
      <c r="J415" s="7">
        <v>1.8988888888888888</v>
      </c>
      <c r="K415" s="3" t="s">
        <v>419</v>
      </c>
      <c r="L415" s="157" t="s">
        <v>439</v>
      </c>
      <c r="M415" s="7">
        <v>1</v>
      </c>
      <c r="N415" s="158" t="s">
        <v>460</v>
      </c>
      <c r="O415" s="158" t="s">
        <v>462</v>
      </c>
      <c r="P415" s="158" t="s">
        <v>482</v>
      </c>
      <c r="Q415" s="3" t="s">
        <v>488</v>
      </c>
      <c r="R415" s="42">
        <v>44715</v>
      </c>
      <c r="S415">
        <v>22</v>
      </c>
      <c r="T415">
        <v>2022</v>
      </c>
      <c r="U415">
        <v>3</v>
      </c>
      <c r="V415" s="3" t="s">
        <v>1010</v>
      </c>
      <c r="W415">
        <v>6</v>
      </c>
      <c r="X415">
        <v>2022</v>
      </c>
      <c r="Y415" s="5">
        <v>0.68444444444444441</v>
      </c>
      <c r="Z415" s="5">
        <v>0</v>
      </c>
      <c r="AA415" s="5">
        <v>0.68444444444444441</v>
      </c>
      <c r="AB415" s="7">
        <v>1.2144444444444444</v>
      </c>
      <c r="AC41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41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416" spans="1:30">
      <c r="A416" s="3" t="s">
        <v>125173</v>
      </c>
      <c r="B416" s="159">
        <v>44715.758993055555</v>
      </c>
      <c r="C416" s="159">
        <v>44716.535162037035</v>
      </c>
      <c r="D416" s="3" t="s">
        <v>22385</v>
      </c>
      <c r="E416" s="3"/>
      <c r="F416" s="3" t="s">
        <v>28</v>
      </c>
      <c r="G416" s="3" t="s">
        <v>30</v>
      </c>
      <c r="H416" s="3" t="s">
        <v>292</v>
      </c>
      <c r="I416" s="160">
        <v>0.7761689814814815</v>
      </c>
      <c r="J416" s="7">
        <v>18.628055555555555</v>
      </c>
      <c r="K416" s="3" t="s">
        <v>419</v>
      </c>
      <c r="L416" s="157" t="s">
        <v>433</v>
      </c>
      <c r="M416" s="7">
        <v>1</v>
      </c>
      <c r="N416" s="158" t="s">
        <v>460</v>
      </c>
      <c r="O416" s="158" t="s">
        <v>462</v>
      </c>
      <c r="P416" s="158" t="s">
        <v>481</v>
      </c>
      <c r="Q416" s="3" t="s">
        <v>488</v>
      </c>
      <c r="R416" s="42">
        <v>44716</v>
      </c>
      <c r="S416">
        <v>22</v>
      </c>
      <c r="T416">
        <v>2022</v>
      </c>
      <c r="U416">
        <v>4</v>
      </c>
      <c r="V416" s="3" t="s">
        <v>1015</v>
      </c>
      <c r="W416">
        <v>6</v>
      </c>
      <c r="X416">
        <v>2022</v>
      </c>
      <c r="Y416" s="5">
        <v>18.424444444444443</v>
      </c>
      <c r="Z416" s="5">
        <v>0</v>
      </c>
      <c r="AA416" s="5">
        <v>18.424444444444443</v>
      </c>
      <c r="AB416" s="7">
        <v>0.20361111111111185</v>
      </c>
      <c r="AC41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41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417" spans="1:30">
      <c r="A417" s="3" t="s">
        <v>125175</v>
      </c>
      <c r="B417" s="159">
        <v>44715.790937500002</v>
      </c>
      <c r="C417" s="159">
        <v>44718.580949074072</v>
      </c>
      <c r="D417" s="3" t="s">
        <v>87587</v>
      </c>
      <c r="E417" s="3" t="s">
        <v>87588</v>
      </c>
      <c r="F417" s="3" t="s">
        <v>28</v>
      </c>
      <c r="G417" s="3" t="s">
        <v>502</v>
      </c>
      <c r="H417" s="3" t="s">
        <v>291</v>
      </c>
      <c r="I417" s="160">
        <v>2.7900115740740739</v>
      </c>
      <c r="J417" s="7">
        <v>66.960277777777776</v>
      </c>
      <c r="K417" s="3" t="s">
        <v>422</v>
      </c>
      <c r="L417" s="157" t="s">
        <v>438</v>
      </c>
      <c r="M417" s="7">
        <v>4</v>
      </c>
      <c r="N417" s="158" t="s">
        <v>465</v>
      </c>
      <c r="O417" s="158" t="s">
        <v>467</v>
      </c>
      <c r="P417" s="158" t="s">
        <v>485</v>
      </c>
      <c r="Q417" s="3" t="s">
        <v>488</v>
      </c>
      <c r="R417" s="42">
        <v>44718</v>
      </c>
      <c r="S417">
        <v>23</v>
      </c>
      <c r="T417">
        <v>2022</v>
      </c>
      <c r="U417">
        <v>6</v>
      </c>
      <c r="V417" s="3" t="s">
        <v>1014</v>
      </c>
      <c r="W417">
        <v>6</v>
      </c>
      <c r="X417">
        <v>2022</v>
      </c>
      <c r="Y417" s="5">
        <v>57.861111111111114</v>
      </c>
      <c r="Z417" s="5">
        <v>5.2166666666666668</v>
      </c>
      <c r="AA417" s="5">
        <v>63.077777777777783</v>
      </c>
      <c r="AB417" s="7">
        <v>3.8824999999999932</v>
      </c>
      <c r="AC41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41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418" spans="1:30">
      <c r="A418" s="3" t="s">
        <v>125180</v>
      </c>
      <c r="B418" s="159">
        <v>44715.818865740737</v>
      </c>
      <c r="C418" s="159">
        <v>44715.884317129632</v>
      </c>
      <c r="D418" s="3" t="s">
        <v>1183</v>
      </c>
      <c r="E418" s="3" t="s">
        <v>127</v>
      </c>
      <c r="F418" s="3" t="s">
        <v>28</v>
      </c>
      <c r="G418" s="3" t="s">
        <v>502</v>
      </c>
      <c r="H418" s="3" t="s">
        <v>291</v>
      </c>
      <c r="I418" s="160">
        <v>6.5451388888888892E-2</v>
      </c>
      <c r="J418" s="7">
        <v>1.5708333333333333</v>
      </c>
      <c r="K418" s="3" t="s">
        <v>421</v>
      </c>
      <c r="L418" s="157" t="s">
        <v>439</v>
      </c>
      <c r="M418" s="7">
        <v>1</v>
      </c>
      <c r="N418" s="158" t="s">
        <v>460</v>
      </c>
      <c r="O418" s="158" t="s">
        <v>462</v>
      </c>
      <c r="P418" s="158" t="s">
        <v>482</v>
      </c>
      <c r="Q418" s="3" t="s">
        <v>488</v>
      </c>
      <c r="R418" s="42">
        <v>44715</v>
      </c>
      <c r="S418">
        <v>22</v>
      </c>
      <c r="T418">
        <v>2022</v>
      </c>
      <c r="U418">
        <v>3</v>
      </c>
      <c r="V418" s="3" t="s">
        <v>1010</v>
      </c>
      <c r="W418">
        <v>6</v>
      </c>
      <c r="X418">
        <v>2022</v>
      </c>
      <c r="Y418" s="5">
        <v>0</v>
      </c>
      <c r="Z418" s="5">
        <v>0.95277777777777772</v>
      </c>
      <c r="AA418" s="5">
        <v>0.95277777777777772</v>
      </c>
      <c r="AB418" s="7">
        <v>0.61805555555555558</v>
      </c>
      <c r="AC41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41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419" spans="1:30">
      <c r="A419" s="3" t="s">
        <v>125182</v>
      </c>
      <c r="B419" s="159">
        <v>44715.885520833333</v>
      </c>
      <c r="C419" s="159">
        <v>44716.530150462961</v>
      </c>
      <c r="D419" s="3" t="s">
        <v>3635</v>
      </c>
      <c r="E419" s="3"/>
      <c r="F419" s="3" t="s">
        <v>28</v>
      </c>
      <c r="G419" s="3" t="s">
        <v>30</v>
      </c>
      <c r="H419" s="3" t="s">
        <v>292</v>
      </c>
      <c r="I419" s="160">
        <v>0.64462962962962966</v>
      </c>
      <c r="J419" s="7">
        <v>15.471111111111112</v>
      </c>
      <c r="K419" s="3" t="s">
        <v>419</v>
      </c>
      <c r="L419" s="157" t="s">
        <v>433</v>
      </c>
      <c r="M419" s="7">
        <v>3</v>
      </c>
      <c r="N419" s="158" t="s">
        <v>465</v>
      </c>
      <c r="O419" s="158" t="s">
        <v>466</v>
      </c>
      <c r="P419" s="158" t="s">
        <v>481</v>
      </c>
      <c r="Q419" s="3" t="s">
        <v>488</v>
      </c>
      <c r="R419" s="42">
        <v>44716</v>
      </c>
      <c r="S419">
        <v>22</v>
      </c>
      <c r="T419">
        <v>2022</v>
      </c>
      <c r="U419">
        <v>4</v>
      </c>
      <c r="V419" s="3" t="s">
        <v>1015</v>
      </c>
      <c r="W419">
        <v>6</v>
      </c>
      <c r="X419">
        <v>2022</v>
      </c>
      <c r="Y419" s="5">
        <v>15.0975</v>
      </c>
      <c r="Z419" s="5">
        <v>0</v>
      </c>
      <c r="AA419" s="5">
        <v>15.0975</v>
      </c>
      <c r="AB419" s="7">
        <v>0.37361111111111178</v>
      </c>
      <c r="AC41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41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420" spans="1:30">
      <c r="A420" s="3" t="s">
        <v>125188</v>
      </c>
      <c r="B420" s="159">
        <v>44715.896643518521</v>
      </c>
      <c r="C420" s="159">
        <v>44716.530972222223</v>
      </c>
      <c r="D420" s="3" t="s">
        <v>93340</v>
      </c>
      <c r="E420" s="3"/>
      <c r="F420" s="3" t="s">
        <v>28</v>
      </c>
      <c r="G420" s="3" t="s">
        <v>30</v>
      </c>
      <c r="H420" s="3" t="s">
        <v>292</v>
      </c>
      <c r="I420" s="160">
        <v>0.63432870370370376</v>
      </c>
      <c r="J420" s="7">
        <v>15.223888888888888</v>
      </c>
      <c r="K420" s="3" t="s">
        <v>419</v>
      </c>
      <c r="L420" s="157" t="s">
        <v>433</v>
      </c>
      <c r="M420" s="7">
        <v>1</v>
      </c>
      <c r="N420" s="158" t="s">
        <v>460</v>
      </c>
      <c r="O420" s="158" t="s">
        <v>462</v>
      </c>
      <c r="P420" s="158" t="s">
        <v>481</v>
      </c>
      <c r="Q420" s="3" t="s">
        <v>488</v>
      </c>
      <c r="R420" s="42">
        <v>44716</v>
      </c>
      <c r="S420">
        <v>22</v>
      </c>
      <c r="T420">
        <v>2022</v>
      </c>
      <c r="U420">
        <v>4</v>
      </c>
      <c r="V420" s="3" t="s">
        <v>1015</v>
      </c>
      <c r="W420">
        <v>6</v>
      </c>
      <c r="X420">
        <v>2022</v>
      </c>
      <c r="Y420" s="5">
        <v>15.022777777777778</v>
      </c>
      <c r="Z420" s="5">
        <v>0</v>
      </c>
      <c r="AA420" s="5">
        <v>15.022777777777778</v>
      </c>
      <c r="AB420" s="7">
        <v>0.20111111111111057</v>
      </c>
      <c r="AC42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42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421" spans="1:30">
      <c r="A421" s="3" t="s">
        <v>125190</v>
      </c>
      <c r="B421" s="159">
        <v>44715.897256944445</v>
      </c>
      <c r="C421" s="159">
        <v>44716.341273148151</v>
      </c>
      <c r="D421" s="3" t="s">
        <v>147889</v>
      </c>
      <c r="E421" s="3" t="s">
        <v>147890</v>
      </c>
      <c r="F421" s="3" t="s">
        <v>41</v>
      </c>
      <c r="G421" s="3" t="s">
        <v>43</v>
      </c>
      <c r="H421" s="3" t="s">
        <v>291</v>
      </c>
      <c r="I421" s="160">
        <v>0.4440162037037037</v>
      </c>
      <c r="J421" s="7">
        <v>10.656388888888889</v>
      </c>
      <c r="K421" s="3" t="s">
        <v>421</v>
      </c>
      <c r="L421" s="157" t="s">
        <v>452</v>
      </c>
      <c r="M421" s="7">
        <v>1</v>
      </c>
      <c r="N421" s="158" t="s">
        <v>460</v>
      </c>
      <c r="O421" s="158" t="s">
        <v>462</v>
      </c>
      <c r="P421" s="158" t="s">
        <v>484</v>
      </c>
      <c r="Q421" s="3" t="s">
        <v>488</v>
      </c>
      <c r="R421" s="42">
        <v>44716</v>
      </c>
      <c r="S421">
        <v>22</v>
      </c>
      <c r="T421">
        <v>2022</v>
      </c>
      <c r="U421">
        <v>4</v>
      </c>
      <c r="V421" s="3" t="s">
        <v>1015</v>
      </c>
      <c r="W421">
        <v>6</v>
      </c>
      <c r="X421">
        <v>2022</v>
      </c>
      <c r="Y421" s="5">
        <v>10.216111111111111</v>
      </c>
      <c r="Z421" s="5">
        <v>0</v>
      </c>
      <c r="AA421" s="5">
        <v>10.216111111111111</v>
      </c>
      <c r="AB421" s="7">
        <v>0.44027777777777821</v>
      </c>
      <c r="AC42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42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422" spans="1:30">
      <c r="A422" s="3" t="s">
        <v>125192</v>
      </c>
      <c r="B422" s="159">
        <v>44715.951608796298</v>
      </c>
      <c r="C422" s="159">
        <v>44716.23505787037</v>
      </c>
      <c r="D422" s="3" t="s">
        <v>2173</v>
      </c>
      <c r="E422" s="3" t="s">
        <v>27</v>
      </c>
      <c r="F422" s="3" t="s">
        <v>28</v>
      </c>
      <c r="G422" s="3" t="s">
        <v>29</v>
      </c>
      <c r="H422" s="3" t="s">
        <v>290</v>
      </c>
      <c r="I422" s="160">
        <v>0.28344907407407405</v>
      </c>
      <c r="J422" s="7">
        <v>6.802777777777778</v>
      </c>
      <c r="K422" s="3" t="s">
        <v>422</v>
      </c>
      <c r="L422" s="157" t="s">
        <v>436</v>
      </c>
      <c r="M422" s="7">
        <v>1</v>
      </c>
      <c r="N422" s="158" t="s">
        <v>460</v>
      </c>
      <c r="O422" s="158" t="s">
        <v>462</v>
      </c>
      <c r="P422" s="158" t="s">
        <v>483</v>
      </c>
      <c r="Q422" s="3" t="s">
        <v>488</v>
      </c>
      <c r="R422" s="42">
        <v>44716</v>
      </c>
      <c r="S422">
        <v>22</v>
      </c>
      <c r="T422">
        <v>2022</v>
      </c>
      <c r="U422">
        <v>4</v>
      </c>
      <c r="V422" s="3" t="s">
        <v>1015</v>
      </c>
      <c r="W422">
        <v>6</v>
      </c>
      <c r="X422">
        <v>2022</v>
      </c>
      <c r="Y422" s="5">
        <v>6.4808333333333339</v>
      </c>
      <c r="Z422" s="5">
        <v>0</v>
      </c>
      <c r="AA422" s="5">
        <v>6.4808333333333339</v>
      </c>
      <c r="AB422" s="7">
        <v>0.32194444444444414</v>
      </c>
      <c r="AC42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42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423" spans="1:30">
      <c r="A423" s="3" t="s">
        <v>125196</v>
      </c>
      <c r="B423" s="159">
        <v>44716.009560185186</v>
      </c>
      <c r="C423" s="159">
        <v>44716.196979166663</v>
      </c>
      <c r="D423" s="3" t="s">
        <v>152421</v>
      </c>
      <c r="E423" s="3" t="s">
        <v>344</v>
      </c>
      <c r="F423" s="3" t="s">
        <v>28</v>
      </c>
      <c r="G423" s="3" t="s">
        <v>29</v>
      </c>
      <c r="H423" s="3" t="s">
        <v>291</v>
      </c>
      <c r="I423" s="160">
        <v>0.18741898148148148</v>
      </c>
      <c r="J423" s="7">
        <v>4.4980555555555553</v>
      </c>
      <c r="K423" s="3" t="s">
        <v>422</v>
      </c>
      <c r="L423" s="157" t="s">
        <v>444</v>
      </c>
      <c r="M423" s="7">
        <v>2</v>
      </c>
      <c r="N423" s="158" t="s">
        <v>460</v>
      </c>
      <c r="O423" s="158" t="s">
        <v>461</v>
      </c>
      <c r="P423" s="158" t="s">
        <v>483</v>
      </c>
      <c r="Q423" s="3" t="s">
        <v>488</v>
      </c>
      <c r="R423" s="42">
        <v>44716</v>
      </c>
      <c r="S423">
        <v>22</v>
      </c>
      <c r="T423">
        <v>2022</v>
      </c>
      <c r="U423">
        <v>4</v>
      </c>
      <c r="V423" s="3" t="s">
        <v>1015</v>
      </c>
      <c r="W423">
        <v>6</v>
      </c>
      <c r="X423">
        <v>2022</v>
      </c>
      <c r="Y423" s="5">
        <v>4.1416666666666666</v>
      </c>
      <c r="Z423" s="5">
        <v>0</v>
      </c>
      <c r="AA423" s="5">
        <v>4.1416666666666666</v>
      </c>
      <c r="AB423" s="7">
        <v>0.35638888888888864</v>
      </c>
      <c r="AC42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42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424" spans="1:30">
      <c r="A424" s="3" t="s">
        <v>125201</v>
      </c>
      <c r="B424" s="159">
        <v>44716.07739583333</v>
      </c>
      <c r="C424" s="159">
        <v>44718.651805555557</v>
      </c>
      <c r="D424" s="3" t="s">
        <v>1907</v>
      </c>
      <c r="E424" s="3" t="s">
        <v>40</v>
      </c>
      <c r="F424" s="3" t="s">
        <v>28</v>
      </c>
      <c r="G424" s="3" t="s">
        <v>30</v>
      </c>
      <c r="H424" s="3" t="s">
        <v>292</v>
      </c>
      <c r="I424" s="160">
        <v>2.5744097222222222</v>
      </c>
      <c r="J424" s="7">
        <v>61.785833333333336</v>
      </c>
      <c r="K424" s="3" t="s">
        <v>419</v>
      </c>
      <c r="L424" s="157" t="s">
        <v>438</v>
      </c>
      <c r="M424" s="7">
        <v>1</v>
      </c>
      <c r="N424" s="158" t="s">
        <v>460</v>
      </c>
      <c r="O424" s="158" t="s">
        <v>462</v>
      </c>
      <c r="P424" s="158" t="s">
        <v>485</v>
      </c>
      <c r="Q424" s="3" t="s">
        <v>488</v>
      </c>
      <c r="R424" s="42">
        <v>44718</v>
      </c>
      <c r="S424">
        <v>23</v>
      </c>
      <c r="T424">
        <v>2022</v>
      </c>
      <c r="U424">
        <v>6</v>
      </c>
      <c r="V424" s="3" t="s">
        <v>1014</v>
      </c>
      <c r="W424">
        <v>6</v>
      </c>
      <c r="X424">
        <v>2022</v>
      </c>
      <c r="Y424" s="5">
        <v>60.978333333333332</v>
      </c>
      <c r="Z424" s="5">
        <v>0</v>
      </c>
      <c r="AA424" s="5">
        <v>60.978333333333332</v>
      </c>
      <c r="AB424" s="7">
        <v>0.80750000000000455</v>
      </c>
      <c r="AC42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42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425" spans="1:30">
      <c r="A425" s="3" t="s">
        <v>125209</v>
      </c>
      <c r="B425" s="159">
        <v>44716.354085648149</v>
      </c>
      <c r="C425" s="159">
        <v>44716.421886574077</v>
      </c>
      <c r="D425" s="3" t="s">
        <v>152563</v>
      </c>
      <c r="E425" s="3" t="s">
        <v>21881</v>
      </c>
      <c r="F425" s="3" t="s">
        <v>41</v>
      </c>
      <c r="G425" s="3" t="s">
        <v>43</v>
      </c>
      <c r="H425" s="3" t="s">
        <v>291</v>
      </c>
      <c r="I425" s="160">
        <v>6.7800925925925931E-2</v>
      </c>
      <c r="J425" s="7">
        <v>1.6272222222222221</v>
      </c>
      <c r="K425" s="3" t="s">
        <v>422</v>
      </c>
      <c r="L425" s="157" t="s">
        <v>439</v>
      </c>
      <c r="M425" s="7">
        <v>2</v>
      </c>
      <c r="N425" s="158" t="s">
        <v>460</v>
      </c>
      <c r="O425" s="158" t="s">
        <v>461</v>
      </c>
      <c r="P425" s="158" t="s">
        <v>482</v>
      </c>
      <c r="Q425" s="3" t="s">
        <v>488</v>
      </c>
      <c r="R425" s="42">
        <v>44716</v>
      </c>
      <c r="S425">
        <v>22</v>
      </c>
      <c r="T425">
        <v>2022</v>
      </c>
      <c r="U425">
        <v>4</v>
      </c>
      <c r="V425" s="3" t="s">
        <v>1015</v>
      </c>
      <c r="W425">
        <v>6</v>
      </c>
      <c r="X425">
        <v>2022</v>
      </c>
      <c r="Y425" s="5">
        <v>0</v>
      </c>
      <c r="Z425" s="5">
        <v>0.24277777777777779</v>
      </c>
      <c r="AA425" s="5">
        <v>0.24277777777777779</v>
      </c>
      <c r="AB425" s="7">
        <v>1.3844444444444444</v>
      </c>
      <c r="AC42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42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426" spans="1:30">
      <c r="A426" s="3" t="s">
        <v>125212</v>
      </c>
      <c r="B426" s="159">
        <v>44716.356064814812</v>
      </c>
      <c r="C426" s="159">
        <v>44716.515185185184</v>
      </c>
      <c r="D426" s="3" t="s">
        <v>152564</v>
      </c>
      <c r="E426" s="3" t="s">
        <v>561</v>
      </c>
      <c r="F426" s="3" t="s">
        <v>28</v>
      </c>
      <c r="G426" s="3" t="s">
        <v>29</v>
      </c>
      <c r="H426" s="3" t="s">
        <v>293</v>
      </c>
      <c r="I426" s="160">
        <v>0.15912037037037038</v>
      </c>
      <c r="J426" s="7">
        <v>3.818888888888889</v>
      </c>
      <c r="K426" s="3" t="s">
        <v>419</v>
      </c>
      <c r="L426" s="157" t="s">
        <v>437</v>
      </c>
      <c r="M426" s="7">
        <v>2</v>
      </c>
      <c r="N426" s="158" t="s">
        <v>460</v>
      </c>
      <c r="O426" s="158" t="s">
        <v>461</v>
      </c>
      <c r="P426" s="158" t="s">
        <v>482</v>
      </c>
      <c r="Q426" s="3" t="s">
        <v>488</v>
      </c>
      <c r="R426" s="42">
        <v>44716</v>
      </c>
      <c r="S426">
        <v>22</v>
      </c>
      <c r="T426">
        <v>2022</v>
      </c>
      <c r="U426">
        <v>4</v>
      </c>
      <c r="V426" s="3" t="s">
        <v>1015</v>
      </c>
      <c r="W426">
        <v>6</v>
      </c>
      <c r="X426">
        <v>2022</v>
      </c>
      <c r="Y426" s="5">
        <v>1.5119444444444445</v>
      </c>
      <c r="Z426" s="5">
        <v>0</v>
      </c>
      <c r="AA426" s="5">
        <v>1.5119444444444445</v>
      </c>
      <c r="AB426" s="7">
        <v>2.3069444444444445</v>
      </c>
      <c r="AC42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42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427" spans="1:30">
      <c r="A427" s="3" t="s">
        <v>125215</v>
      </c>
      <c r="B427" s="159">
        <v>44716.388831018521</v>
      </c>
      <c r="C427" s="159">
        <v>44718.331863425927</v>
      </c>
      <c r="D427" s="3" t="s">
        <v>144088</v>
      </c>
      <c r="E427" s="3"/>
      <c r="F427" s="3" t="s">
        <v>210</v>
      </c>
      <c r="G427" s="3" t="s">
        <v>211</v>
      </c>
      <c r="H427" s="3" t="s">
        <v>290</v>
      </c>
      <c r="I427" s="160">
        <v>1.9430324074074075</v>
      </c>
      <c r="J427" s="7">
        <v>46.632777777777775</v>
      </c>
      <c r="K427" s="3" t="s">
        <v>419</v>
      </c>
      <c r="L427" s="157" t="s">
        <v>432</v>
      </c>
      <c r="M427" s="7">
        <v>1</v>
      </c>
      <c r="N427" s="158" t="s">
        <v>460</v>
      </c>
      <c r="O427" s="158" t="s">
        <v>462</v>
      </c>
      <c r="P427" s="158" t="s">
        <v>480</v>
      </c>
      <c r="Q427" s="3" t="s">
        <v>488</v>
      </c>
      <c r="R427" s="42">
        <v>44718</v>
      </c>
      <c r="S427">
        <v>23</v>
      </c>
      <c r="T427">
        <v>2022</v>
      </c>
      <c r="U427">
        <v>6</v>
      </c>
      <c r="V427" s="3" t="s">
        <v>1014</v>
      </c>
      <c r="W427">
        <v>6</v>
      </c>
      <c r="X427">
        <v>2022</v>
      </c>
      <c r="Y427" s="5">
        <v>3.9366666666666665</v>
      </c>
      <c r="Z427" s="5">
        <v>0</v>
      </c>
      <c r="AA427" s="5">
        <v>3.9366666666666665</v>
      </c>
      <c r="AB427" s="7">
        <v>42.696111111111108</v>
      </c>
      <c r="AC42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N    t &gt; 24h  t &lt;= 48h</v>
      </c>
      <c r="AD42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F    t &gt; 24h  t &lt;= 48h</v>
      </c>
    </row>
    <row r="428" spans="1:30">
      <c r="A428" s="3" t="s">
        <v>125220</v>
      </c>
      <c r="B428" s="159">
        <v>44716.392199074071</v>
      </c>
      <c r="C428" s="159">
        <v>44716.718460648146</v>
      </c>
      <c r="D428" s="3" t="s">
        <v>142387</v>
      </c>
      <c r="E428" s="3" t="s">
        <v>83454</v>
      </c>
      <c r="F428" s="3" t="s">
        <v>41</v>
      </c>
      <c r="G428" s="3" t="s">
        <v>112</v>
      </c>
      <c r="H428" s="3" t="s">
        <v>291</v>
      </c>
      <c r="I428" s="160">
        <v>0.32626157407407408</v>
      </c>
      <c r="J428" s="7">
        <v>7.8302777777777779</v>
      </c>
      <c r="K428" s="3" t="s">
        <v>419</v>
      </c>
      <c r="L428" s="157" t="s">
        <v>443</v>
      </c>
      <c r="M428" s="7">
        <v>1</v>
      </c>
      <c r="N428" s="158" t="s">
        <v>460</v>
      </c>
      <c r="O428" s="158" t="s">
        <v>462</v>
      </c>
      <c r="P428" s="158" t="s">
        <v>483</v>
      </c>
      <c r="Q428" s="3" t="s">
        <v>488</v>
      </c>
      <c r="R428" s="42">
        <v>44716</v>
      </c>
      <c r="S428">
        <v>22</v>
      </c>
      <c r="T428">
        <v>2022</v>
      </c>
      <c r="U428">
        <v>4</v>
      </c>
      <c r="V428" s="3" t="s">
        <v>1015</v>
      </c>
      <c r="W428">
        <v>6</v>
      </c>
      <c r="X428">
        <v>2022</v>
      </c>
      <c r="Y428" s="5">
        <v>0.87861111111111123</v>
      </c>
      <c r="Z428" s="5">
        <v>5.7611111111111111</v>
      </c>
      <c r="AA428" s="5">
        <v>6.6397222222222219</v>
      </c>
      <c r="AB428" s="7">
        <v>1.190555555555556</v>
      </c>
      <c r="AC42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42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429" spans="1:30">
      <c r="A429" s="3" t="s">
        <v>125223</v>
      </c>
      <c r="B429" s="159">
        <v>44716.397118055553</v>
      </c>
      <c r="C429" s="159">
        <v>44716.527314814812</v>
      </c>
      <c r="D429" s="3" t="s">
        <v>152205</v>
      </c>
      <c r="E429" s="3" t="s">
        <v>152206</v>
      </c>
      <c r="F429" s="3" t="s">
        <v>41</v>
      </c>
      <c r="G429" s="3" t="s">
        <v>43</v>
      </c>
      <c r="H429" s="3" t="s">
        <v>293</v>
      </c>
      <c r="I429" s="160">
        <v>0.13019675925925925</v>
      </c>
      <c r="J429" s="7">
        <v>3.1247222222222222</v>
      </c>
      <c r="K429" s="3" t="s">
        <v>419</v>
      </c>
      <c r="L429" s="157" t="s">
        <v>437</v>
      </c>
      <c r="M429" s="7">
        <v>1</v>
      </c>
      <c r="N429" s="158" t="s">
        <v>460</v>
      </c>
      <c r="O429" s="158" t="s">
        <v>462</v>
      </c>
      <c r="P429" s="158" t="s">
        <v>482</v>
      </c>
      <c r="Q429" s="3" t="s">
        <v>488</v>
      </c>
      <c r="R429" s="42">
        <v>44716</v>
      </c>
      <c r="S429">
        <v>22</v>
      </c>
      <c r="T429">
        <v>2022</v>
      </c>
      <c r="U429">
        <v>4</v>
      </c>
      <c r="V429" s="3" t="s">
        <v>1015</v>
      </c>
      <c r="W429">
        <v>6</v>
      </c>
      <c r="X429">
        <v>2022</v>
      </c>
      <c r="Y429" s="5">
        <v>2.6994444444444445</v>
      </c>
      <c r="Z429" s="5">
        <v>0</v>
      </c>
      <c r="AA429" s="5">
        <v>2.6994444444444445</v>
      </c>
      <c r="AB429" s="7">
        <v>0.42527777777777764</v>
      </c>
      <c r="AC42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42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430" spans="1:30">
      <c r="A430" s="3" t="s">
        <v>125225</v>
      </c>
      <c r="B430" s="159">
        <v>44716.410081018519</v>
      </c>
      <c r="C430" s="159">
        <v>44726.639398148145</v>
      </c>
      <c r="D430" s="3" t="s">
        <v>152080</v>
      </c>
      <c r="E430" s="3" t="s">
        <v>141449</v>
      </c>
      <c r="F430" s="3" t="s">
        <v>140798</v>
      </c>
      <c r="G430" s="3" t="s">
        <v>24</v>
      </c>
      <c r="H430" s="3" t="s">
        <v>291</v>
      </c>
      <c r="I430" s="160">
        <v>10.22931712962963</v>
      </c>
      <c r="J430" s="7">
        <v>245.5036111111111</v>
      </c>
      <c r="K430" s="3" t="s">
        <v>420</v>
      </c>
      <c r="L430" s="157" t="s">
        <v>446</v>
      </c>
      <c r="M430" s="7">
        <v>2</v>
      </c>
      <c r="N430" s="158" t="s">
        <v>460</v>
      </c>
      <c r="O430" s="158" t="s">
        <v>461</v>
      </c>
      <c r="P430" s="158" t="s">
        <v>486</v>
      </c>
      <c r="Q430" s="3" t="s">
        <v>488</v>
      </c>
      <c r="R430" s="42">
        <v>44726</v>
      </c>
      <c r="S430">
        <v>24</v>
      </c>
      <c r="T430">
        <v>2022</v>
      </c>
      <c r="U430">
        <v>14</v>
      </c>
      <c r="V430" s="3" t="s">
        <v>1012</v>
      </c>
      <c r="W430">
        <v>6</v>
      </c>
      <c r="X430">
        <v>2022</v>
      </c>
      <c r="Y430" s="5">
        <v>81.369722222222222</v>
      </c>
      <c r="Z430" s="5">
        <v>160.22666666666666</v>
      </c>
      <c r="AA430" s="5">
        <v>241.5963888888889</v>
      </c>
      <c r="AB430" s="7">
        <v>3.9072222222222024</v>
      </c>
      <c r="AC43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43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431" spans="1:30">
      <c r="A431" s="3" t="s">
        <v>125233</v>
      </c>
      <c r="B431" s="159">
        <v>44716.427418981482</v>
      </c>
      <c r="C431" s="159">
        <v>44741.527766203704</v>
      </c>
      <c r="D431" s="3" t="s">
        <v>86841</v>
      </c>
      <c r="E431" s="3" t="s">
        <v>40</v>
      </c>
      <c r="F431" s="3" t="s">
        <v>140798</v>
      </c>
      <c r="G431" s="3" t="s">
        <v>24</v>
      </c>
      <c r="H431" s="3" t="s">
        <v>292</v>
      </c>
      <c r="I431" s="160">
        <v>25.100347222222222</v>
      </c>
      <c r="J431" s="7">
        <v>602.4083333333333</v>
      </c>
      <c r="K431" s="3" t="s">
        <v>141277</v>
      </c>
      <c r="L431" s="157" t="s">
        <v>447</v>
      </c>
      <c r="M431" s="7">
        <v>1</v>
      </c>
      <c r="N431" s="158" t="s">
        <v>460</v>
      </c>
      <c r="O431" s="158" t="s">
        <v>462</v>
      </c>
      <c r="P431" s="158" t="s">
        <v>486</v>
      </c>
      <c r="Q431" s="3" t="s">
        <v>488</v>
      </c>
      <c r="R431" s="42">
        <v>44741</v>
      </c>
      <c r="S431">
        <v>26</v>
      </c>
      <c r="T431">
        <v>2022</v>
      </c>
      <c r="U431">
        <v>29</v>
      </c>
      <c r="V431" s="3" t="s">
        <v>1011</v>
      </c>
      <c r="W431">
        <v>6</v>
      </c>
      <c r="X431">
        <v>2022</v>
      </c>
      <c r="Y431" s="5">
        <v>601.74194444444447</v>
      </c>
      <c r="Z431" s="5">
        <v>0</v>
      </c>
      <c r="AA431" s="5">
        <v>601.74194444444447</v>
      </c>
      <c r="AB431" s="7">
        <v>0.6663888888888323</v>
      </c>
      <c r="AC43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43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432" spans="1:30">
      <c r="A432" s="3" t="s">
        <v>125235</v>
      </c>
      <c r="B432" s="159">
        <v>44716.435949074075</v>
      </c>
      <c r="C432" s="159">
        <v>44718.407094907408</v>
      </c>
      <c r="D432" s="3" t="s">
        <v>152217</v>
      </c>
      <c r="E432" s="3" t="s">
        <v>152218</v>
      </c>
      <c r="F432" s="3" t="s">
        <v>41</v>
      </c>
      <c r="G432" s="3" t="s">
        <v>68</v>
      </c>
      <c r="H432" s="3" t="s">
        <v>291</v>
      </c>
      <c r="I432" s="160">
        <v>1.9711458333333334</v>
      </c>
      <c r="J432" s="7">
        <v>47.307499999999997</v>
      </c>
      <c r="K432" s="3" t="s">
        <v>422</v>
      </c>
      <c r="L432" s="157" t="s">
        <v>432</v>
      </c>
      <c r="M432" s="7">
        <v>5</v>
      </c>
      <c r="N432" s="158" t="s">
        <v>463</v>
      </c>
      <c r="O432" s="158" t="s">
        <v>472</v>
      </c>
      <c r="P432" s="158" t="s">
        <v>480</v>
      </c>
      <c r="Q432" s="3" t="s">
        <v>488</v>
      </c>
      <c r="R432" s="42">
        <v>44718</v>
      </c>
      <c r="S432">
        <v>23</v>
      </c>
      <c r="T432">
        <v>2022</v>
      </c>
      <c r="U432">
        <v>6</v>
      </c>
      <c r="V432" s="3" t="s">
        <v>1014</v>
      </c>
      <c r="W432">
        <v>6</v>
      </c>
      <c r="X432">
        <v>2022</v>
      </c>
      <c r="Y432" s="5">
        <v>0</v>
      </c>
      <c r="Z432" s="5">
        <v>45.073611111111113</v>
      </c>
      <c r="AA432" s="5">
        <v>45.073611111111113</v>
      </c>
      <c r="AB432" s="7">
        <v>2.2338888888888846</v>
      </c>
      <c r="AC43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43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433" spans="1:30">
      <c r="A433" s="3" t="s">
        <v>125243</v>
      </c>
      <c r="B433" s="159">
        <v>44716.465439814812</v>
      </c>
      <c r="C433" s="159">
        <v>44716.51321759259</v>
      </c>
      <c r="D433" s="3" t="s">
        <v>113861</v>
      </c>
      <c r="E433" s="3" t="s">
        <v>113862</v>
      </c>
      <c r="F433" s="3" t="s">
        <v>28</v>
      </c>
      <c r="G433" s="3" t="s">
        <v>80</v>
      </c>
      <c r="H433" s="3" t="s">
        <v>293</v>
      </c>
      <c r="I433" s="160">
        <v>4.777777777777778E-2</v>
      </c>
      <c r="J433" s="7">
        <v>1.1466666666666667</v>
      </c>
      <c r="K433" s="3" t="s">
        <v>421</v>
      </c>
      <c r="L433" s="157" t="s">
        <v>439</v>
      </c>
      <c r="M433" s="7">
        <v>1</v>
      </c>
      <c r="N433" s="158" t="s">
        <v>460</v>
      </c>
      <c r="O433" s="158" t="s">
        <v>462</v>
      </c>
      <c r="P433" s="158" t="s">
        <v>482</v>
      </c>
      <c r="Q433" s="3" t="s">
        <v>488</v>
      </c>
      <c r="R433" s="42">
        <v>44716</v>
      </c>
      <c r="S433">
        <v>22</v>
      </c>
      <c r="T433">
        <v>2022</v>
      </c>
      <c r="U433">
        <v>4</v>
      </c>
      <c r="V433" s="3" t="s">
        <v>1015</v>
      </c>
      <c r="W433">
        <v>6</v>
      </c>
      <c r="X433">
        <v>2022</v>
      </c>
      <c r="Y433" s="5">
        <v>0.81138888888888894</v>
      </c>
      <c r="Z433" s="5">
        <v>0</v>
      </c>
      <c r="AA433" s="5">
        <v>0.81138888888888894</v>
      </c>
      <c r="AB433" s="7">
        <v>0.33527777777777779</v>
      </c>
      <c r="AC43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43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434" spans="1:30">
      <c r="A434" s="3" t="s">
        <v>125247</v>
      </c>
      <c r="B434" s="159">
        <v>44716.486747685187</v>
      </c>
      <c r="C434" s="159">
        <v>44719.371851851851</v>
      </c>
      <c r="D434" s="3" t="s">
        <v>152227</v>
      </c>
      <c r="E434" s="3" t="s">
        <v>92459</v>
      </c>
      <c r="F434" s="3" t="s">
        <v>28</v>
      </c>
      <c r="G434" s="3" t="s">
        <v>29</v>
      </c>
      <c r="H434" s="3" t="s">
        <v>293</v>
      </c>
      <c r="I434" s="160">
        <v>2.8851041666666668</v>
      </c>
      <c r="J434" s="7">
        <v>69.242500000000007</v>
      </c>
      <c r="K434" s="3" t="s">
        <v>421</v>
      </c>
      <c r="L434" s="157" t="s">
        <v>438</v>
      </c>
      <c r="M434" s="7">
        <v>1</v>
      </c>
      <c r="N434" s="158" t="s">
        <v>460</v>
      </c>
      <c r="O434" s="158" t="s">
        <v>462</v>
      </c>
      <c r="P434" s="158" t="s">
        <v>485</v>
      </c>
      <c r="Q434" s="3" t="s">
        <v>488</v>
      </c>
      <c r="R434" s="42">
        <v>44719</v>
      </c>
      <c r="S434">
        <v>23</v>
      </c>
      <c r="T434">
        <v>2022</v>
      </c>
      <c r="U434">
        <v>7</v>
      </c>
      <c r="V434" s="3" t="s">
        <v>1012</v>
      </c>
      <c r="W434">
        <v>6</v>
      </c>
      <c r="X434">
        <v>2022</v>
      </c>
      <c r="Y434" s="5">
        <v>1.2066666666666666</v>
      </c>
      <c r="Z434" s="5">
        <v>65.420555555555552</v>
      </c>
      <c r="AA434" s="5">
        <v>66.627222222222215</v>
      </c>
      <c r="AB434" s="7">
        <v>2.6152777777777914</v>
      </c>
      <c r="AC43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43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435" spans="1:30">
      <c r="A435" s="3" t="s">
        <v>125249</v>
      </c>
      <c r="B435" s="159">
        <v>44716.488055555557</v>
      </c>
      <c r="C435" s="159">
        <v>44719.371979166666</v>
      </c>
      <c r="D435" s="3" t="s">
        <v>92458</v>
      </c>
      <c r="E435" s="3" t="s">
        <v>92459</v>
      </c>
      <c r="F435" s="3" t="s">
        <v>28</v>
      </c>
      <c r="G435" s="3" t="s">
        <v>29</v>
      </c>
      <c r="H435" s="3" t="s">
        <v>293</v>
      </c>
      <c r="I435" s="160">
        <v>2.8839236111111113</v>
      </c>
      <c r="J435" s="7">
        <v>69.214166666666671</v>
      </c>
      <c r="K435" s="3" t="s">
        <v>420</v>
      </c>
      <c r="L435" s="157" t="s">
        <v>438</v>
      </c>
      <c r="M435" s="7">
        <v>3</v>
      </c>
      <c r="N435" s="158" t="s">
        <v>465</v>
      </c>
      <c r="O435" s="158" t="s">
        <v>466</v>
      </c>
      <c r="P435" s="158" t="s">
        <v>485</v>
      </c>
      <c r="Q435" s="3" t="s">
        <v>488</v>
      </c>
      <c r="R435" s="42">
        <v>44719</v>
      </c>
      <c r="S435">
        <v>23</v>
      </c>
      <c r="T435">
        <v>2022</v>
      </c>
      <c r="U435">
        <v>7</v>
      </c>
      <c r="V435" s="3" t="s">
        <v>1012</v>
      </c>
      <c r="W435">
        <v>6</v>
      </c>
      <c r="X435">
        <v>2022</v>
      </c>
      <c r="Y435" s="5">
        <v>1.1552777777777778</v>
      </c>
      <c r="Z435" s="5">
        <v>66.51722222222223</v>
      </c>
      <c r="AA435" s="5">
        <v>67.672500000000014</v>
      </c>
      <c r="AB435" s="7">
        <v>1.5416666666666572</v>
      </c>
      <c r="AC43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43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436" spans="1:30">
      <c r="A436" s="3" t="s">
        <v>125255</v>
      </c>
      <c r="B436" s="159">
        <v>44716.496145833335</v>
      </c>
      <c r="C436" s="159">
        <v>44717.622986111113</v>
      </c>
      <c r="D436" s="3" t="s">
        <v>147425</v>
      </c>
      <c r="E436" s="3" t="s">
        <v>45</v>
      </c>
      <c r="F436" s="3" t="s">
        <v>28</v>
      </c>
      <c r="G436" s="3" t="s">
        <v>30</v>
      </c>
      <c r="H436" s="3" t="s">
        <v>293</v>
      </c>
      <c r="I436" s="160">
        <v>1.1268402777777777</v>
      </c>
      <c r="J436" s="7">
        <v>27.044166666666666</v>
      </c>
      <c r="K436" s="3" t="s">
        <v>419</v>
      </c>
      <c r="L436" s="157" t="s">
        <v>432</v>
      </c>
      <c r="M436" s="7">
        <v>1</v>
      </c>
      <c r="N436" s="158" t="s">
        <v>460</v>
      </c>
      <c r="O436" s="158" t="s">
        <v>462</v>
      </c>
      <c r="P436" s="158" t="s">
        <v>480</v>
      </c>
      <c r="Q436" s="3" t="s">
        <v>488</v>
      </c>
      <c r="R436" s="42">
        <v>44717</v>
      </c>
      <c r="S436">
        <v>23</v>
      </c>
      <c r="T436">
        <v>2022</v>
      </c>
      <c r="U436">
        <v>5</v>
      </c>
      <c r="V436" s="3" t="s">
        <v>1016</v>
      </c>
      <c r="W436">
        <v>6</v>
      </c>
      <c r="X436">
        <v>2022</v>
      </c>
      <c r="Y436" s="5">
        <v>0.65333333333333332</v>
      </c>
      <c r="Z436" s="5">
        <v>22.882222222222222</v>
      </c>
      <c r="AA436" s="5">
        <v>23.535555555555554</v>
      </c>
      <c r="AB436" s="7">
        <v>3.5086111111111116</v>
      </c>
      <c r="AC43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43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437" spans="1:30">
      <c r="A437" s="3" t="s">
        <v>125263</v>
      </c>
      <c r="B437" s="159">
        <v>44716.572372685187</v>
      </c>
      <c r="C437" s="159">
        <v>44716.684814814813</v>
      </c>
      <c r="D437" s="3" t="s">
        <v>22385</v>
      </c>
      <c r="E437" s="3"/>
      <c r="F437" s="3" t="s">
        <v>28</v>
      </c>
      <c r="G437" s="3" t="s">
        <v>30</v>
      </c>
      <c r="H437" s="3" t="s">
        <v>292</v>
      </c>
      <c r="I437" s="160">
        <v>0.11244212962962963</v>
      </c>
      <c r="J437" s="7">
        <v>2.6986111111111111</v>
      </c>
      <c r="K437" s="3" t="s">
        <v>419</v>
      </c>
      <c r="L437" s="157" t="s">
        <v>442</v>
      </c>
      <c r="M437" s="7">
        <v>1</v>
      </c>
      <c r="N437" s="158" t="s">
        <v>460</v>
      </c>
      <c r="O437" s="158" t="s">
        <v>462</v>
      </c>
      <c r="P437" s="158" t="s">
        <v>482</v>
      </c>
      <c r="Q437" s="3" t="s">
        <v>488</v>
      </c>
      <c r="R437" s="42">
        <v>44716</v>
      </c>
      <c r="S437">
        <v>22</v>
      </c>
      <c r="T437">
        <v>2022</v>
      </c>
      <c r="U437">
        <v>4</v>
      </c>
      <c r="V437" s="3" t="s">
        <v>1015</v>
      </c>
      <c r="W437">
        <v>6</v>
      </c>
      <c r="X437">
        <v>2022</v>
      </c>
      <c r="Y437" s="5">
        <v>2.6155555555555559</v>
      </c>
      <c r="Z437" s="5">
        <v>0</v>
      </c>
      <c r="AA437" s="5">
        <v>2.6155555555555559</v>
      </c>
      <c r="AB437" s="7">
        <v>8.3055555555555216E-2</v>
      </c>
      <c r="AC43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43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438" spans="1:30">
      <c r="A438" s="3" t="s">
        <v>125269</v>
      </c>
      <c r="B438" s="159">
        <v>44716.682743055557</v>
      </c>
      <c r="C438" s="159">
        <v>44719.332812499997</v>
      </c>
      <c r="D438" s="3" t="s">
        <v>85667</v>
      </c>
      <c r="E438" s="3" t="s">
        <v>85668</v>
      </c>
      <c r="F438" s="3" t="s">
        <v>28</v>
      </c>
      <c r="G438" s="3" t="s">
        <v>29</v>
      </c>
      <c r="H438" s="3" t="s">
        <v>291</v>
      </c>
      <c r="I438" s="160">
        <v>2.6500694444444446</v>
      </c>
      <c r="J438" s="7">
        <v>63.601666666666667</v>
      </c>
      <c r="K438" s="3" t="s">
        <v>421</v>
      </c>
      <c r="L438" s="157" t="s">
        <v>438</v>
      </c>
      <c r="M438" s="7">
        <v>3</v>
      </c>
      <c r="N438" s="158" t="s">
        <v>465</v>
      </c>
      <c r="O438" s="158" t="s">
        <v>466</v>
      </c>
      <c r="P438" s="158" t="s">
        <v>485</v>
      </c>
      <c r="Q438" s="3" t="s">
        <v>488</v>
      </c>
      <c r="R438" s="42">
        <v>44719</v>
      </c>
      <c r="S438">
        <v>23</v>
      </c>
      <c r="T438">
        <v>2022</v>
      </c>
      <c r="U438">
        <v>7</v>
      </c>
      <c r="V438" s="3" t="s">
        <v>1012</v>
      </c>
      <c r="W438">
        <v>6</v>
      </c>
      <c r="X438">
        <v>2022</v>
      </c>
      <c r="Y438" s="5">
        <v>62.69222222222222</v>
      </c>
      <c r="Z438" s="5">
        <v>0</v>
      </c>
      <c r="AA438" s="5">
        <v>62.69222222222222</v>
      </c>
      <c r="AB438" s="7">
        <v>0.90944444444444628</v>
      </c>
      <c r="AC43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43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439" spans="1:30">
      <c r="A439" s="3" t="s">
        <v>125273</v>
      </c>
      <c r="B439" s="159">
        <v>44716.724606481483</v>
      </c>
      <c r="C439" s="159">
        <v>44718.418576388889</v>
      </c>
      <c r="D439" s="3" t="s">
        <v>1555</v>
      </c>
      <c r="E439" s="3" t="s">
        <v>39</v>
      </c>
      <c r="F439" s="3" t="s">
        <v>28</v>
      </c>
      <c r="G439" s="3" t="s">
        <v>55</v>
      </c>
      <c r="H439" s="3" t="s">
        <v>292</v>
      </c>
      <c r="I439" s="160">
        <v>1.6939699074074075</v>
      </c>
      <c r="J439" s="7">
        <v>40.655277777777776</v>
      </c>
      <c r="K439" s="3" t="s">
        <v>419</v>
      </c>
      <c r="L439" s="157" t="s">
        <v>432</v>
      </c>
      <c r="M439" s="7">
        <v>1</v>
      </c>
      <c r="N439" s="158" t="s">
        <v>460</v>
      </c>
      <c r="O439" s="158" t="s">
        <v>462</v>
      </c>
      <c r="P439" s="158" t="s">
        <v>480</v>
      </c>
      <c r="Q439" s="3" t="s">
        <v>488</v>
      </c>
      <c r="R439" s="42">
        <v>44718</v>
      </c>
      <c r="S439">
        <v>23</v>
      </c>
      <c r="T439">
        <v>2022</v>
      </c>
      <c r="U439">
        <v>6</v>
      </c>
      <c r="V439" s="3" t="s">
        <v>1014</v>
      </c>
      <c r="W439">
        <v>6</v>
      </c>
      <c r="X439">
        <v>2022</v>
      </c>
      <c r="Y439" s="5">
        <v>19.309722222222224</v>
      </c>
      <c r="Z439" s="5">
        <v>0</v>
      </c>
      <c r="AA439" s="5">
        <v>19.309722222222224</v>
      </c>
      <c r="AB439" s="7">
        <v>21.345555555555553</v>
      </c>
      <c r="AC43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M    t &gt; 12h  t &lt;= 24h</v>
      </c>
      <c r="AD43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E    t &gt; 12h  t &lt;= 24h</v>
      </c>
    </row>
    <row r="440" spans="1:30">
      <c r="A440" s="3" t="s">
        <v>125275</v>
      </c>
      <c r="B440" s="159">
        <v>44716.752002314817</v>
      </c>
      <c r="C440" s="159">
        <v>44718.385254629633</v>
      </c>
      <c r="D440" s="3" t="s">
        <v>141902</v>
      </c>
      <c r="E440" s="3" t="s">
        <v>89004</v>
      </c>
      <c r="F440" s="3" t="s">
        <v>28</v>
      </c>
      <c r="G440" s="3" t="s">
        <v>30</v>
      </c>
      <c r="H440" s="3" t="s">
        <v>291</v>
      </c>
      <c r="I440" s="160">
        <v>1.6332523148148148</v>
      </c>
      <c r="J440" s="7">
        <v>39.198055555555555</v>
      </c>
      <c r="K440" s="3" t="s">
        <v>419</v>
      </c>
      <c r="L440" s="157" t="s">
        <v>432</v>
      </c>
      <c r="M440" s="7">
        <v>3</v>
      </c>
      <c r="N440" s="158" t="s">
        <v>465</v>
      </c>
      <c r="O440" s="158" t="s">
        <v>466</v>
      </c>
      <c r="P440" s="158" t="s">
        <v>480</v>
      </c>
      <c r="Q440" s="3" t="s">
        <v>488</v>
      </c>
      <c r="R440" s="42">
        <v>44718</v>
      </c>
      <c r="S440">
        <v>23</v>
      </c>
      <c r="T440">
        <v>2022</v>
      </c>
      <c r="U440">
        <v>6</v>
      </c>
      <c r="V440" s="3" t="s">
        <v>1014</v>
      </c>
      <c r="W440">
        <v>6</v>
      </c>
      <c r="X440">
        <v>2022</v>
      </c>
      <c r="Y440" s="5">
        <v>38.760277777777773</v>
      </c>
      <c r="Z440" s="5">
        <v>0</v>
      </c>
      <c r="AA440" s="5">
        <v>38.760277777777773</v>
      </c>
      <c r="AB440" s="7">
        <v>0.43777777777778226</v>
      </c>
      <c r="AC44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44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441" spans="1:30">
      <c r="A441" s="3" t="s">
        <v>125280</v>
      </c>
      <c r="B441" s="159">
        <v>44716.837280092594</v>
      </c>
      <c r="C441" s="159">
        <v>44718.630543981482</v>
      </c>
      <c r="D441" s="3" t="s">
        <v>2813</v>
      </c>
      <c r="E441" s="3" t="s">
        <v>1039</v>
      </c>
      <c r="F441" s="3" t="s">
        <v>28</v>
      </c>
      <c r="G441" s="3" t="s">
        <v>29</v>
      </c>
      <c r="H441" s="3" t="s">
        <v>291</v>
      </c>
      <c r="I441" s="160">
        <v>1.793263888888889</v>
      </c>
      <c r="J441" s="7">
        <v>43.038333333333334</v>
      </c>
      <c r="K441" s="3" t="s">
        <v>421</v>
      </c>
      <c r="L441" s="157" t="s">
        <v>432</v>
      </c>
      <c r="M441" s="7">
        <v>2</v>
      </c>
      <c r="N441" s="158" t="s">
        <v>460</v>
      </c>
      <c r="O441" s="158" t="s">
        <v>461</v>
      </c>
      <c r="P441" s="158" t="s">
        <v>480</v>
      </c>
      <c r="Q441" s="3" t="s">
        <v>488</v>
      </c>
      <c r="R441" s="42">
        <v>44718</v>
      </c>
      <c r="S441">
        <v>23</v>
      </c>
      <c r="T441">
        <v>2022</v>
      </c>
      <c r="U441">
        <v>6</v>
      </c>
      <c r="V441" s="3" t="s">
        <v>1014</v>
      </c>
      <c r="W441">
        <v>6</v>
      </c>
      <c r="X441">
        <v>2022</v>
      </c>
      <c r="Y441" s="5">
        <v>42.663611111111109</v>
      </c>
      <c r="Z441" s="5">
        <v>0</v>
      </c>
      <c r="AA441" s="5">
        <v>42.663611111111109</v>
      </c>
      <c r="AB441" s="7">
        <v>0.37472222222222484</v>
      </c>
      <c r="AC44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44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442" spans="1:30">
      <c r="A442" s="3" t="s">
        <v>125283</v>
      </c>
      <c r="B442" s="159">
        <v>44716.837916666664</v>
      </c>
      <c r="C442" s="159">
        <v>44718.609386574077</v>
      </c>
      <c r="D442" s="3" t="s">
        <v>3362</v>
      </c>
      <c r="E442" s="3" t="s">
        <v>1132</v>
      </c>
      <c r="F442" s="3" t="s">
        <v>28</v>
      </c>
      <c r="G442" s="3" t="s">
        <v>29</v>
      </c>
      <c r="H442" s="3" t="s">
        <v>291</v>
      </c>
      <c r="I442" s="160">
        <v>1.7714699074074074</v>
      </c>
      <c r="J442" s="7">
        <v>42.515277777777776</v>
      </c>
      <c r="K442" s="3" t="s">
        <v>421</v>
      </c>
      <c r="L442" s="157" t="s">
        <v>432</v>
      </c>
      <c r="M442" s="7">
        <v>2</v>
      </c>
      <c r="N442" s="158" t="s">
        <v>460</v>
      </c>
      <c r="O442" s="158" t="s">
        <v>461</v>
      </c>
      <c r="P442" s="158" t="s">
        <v>480</v>
      </c>
      <c r="Q442" s="3" t="s">
        <v>488</v>
      </c>
      <c r="R442" s="42">
        <v>44718</v>
      </c>
      <c r="S442">
        <v>23</v>
      </c>
      <c r="T442">
        <v>2022</v>
      </c>
      <c r="U442">
        <v>6</v>
      </c>
      <c r="V442" s="3" t="s">
        <v>1014</v>
      </c>
      <c r="W442">
        <v>6</v>
      </c>
      <c r="X442">
        <v>2022</v>
      </c>
      <c r="Y442" s="5">
        <v>42.456944444444446</v>
      </c>
      <c r="Z442" s="5">
        <v>0</v>
      </c>
      <c r="AA442" s="5">
        <v>42.456944444444446</v>
      </c>
      <c r="AB442" s="7">
        <v>5.8333333333330017E-2</v>
      </c>
      <c r="AC44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44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443" spans="1:30">
      <c r="A443" s="3" t="s">
        <v>125285</v>
      </c>
      <c r="B443" s="159">
        <v>44716.847442129627</v>
      </c>
      <c r="C443" s="159">
        <v>44719.542395833334</v>
      </c>
      <c r="D443" s="3" t="s">
        <v>2219</v>
      </c>
      <c r="E443" s="3" t="s">
        <v>120</v>
      </c>
      <c r="F443" s="3" t="s">
        <v>41</v>
      </c>
      <c r="G443" s="3" t="s">
        <v>112</v>
      </c>
      <c r="H443" s="3" t="s">
        <v>291</v>
      </c>
      <c r="I443" s="160">
        <v>2.6949537037037037</v>
      </c>
      <c r="J443" s="7">
        <v>64.678888888888892</v>
      </c>
      <c r="K443" s="3" t="s">
        <v>419</v>
      </c>
      <c r="L443" s="157" t="s">
        <v>438</v>
      </c>
      <c r="M443" s="7">
        <v>2</v>
      </c>
      <c r="N443" s="158" t="s">
        <v>460</v>
      </c>
      <c r="O443" s="158" t="s">
        <v>461</v>
      </c>
      <c r="P443" s="158" t="s">
        <v>485</v>
      </c>
      <c r="Q443" s="3" t="s">
        <v>488</v>
      </c>
      <c r="R443" s="42">
        <v>44719</v>
      </c>
      <c r="S443">
        <v>23</v>
      </c>
      <c r="T443">
        <v>2022</v>
      </c>
      <c r="U443">
        <v>7</v>
      </c>
      <c r="V443" s="3" t="s">
        <v>1012</v>
      </c>
      <c r="W443">
        <v>6</v>
      </c>
      <c r="X443">
        <v>2022</v>
      </c>
      <c r="Y443" s="5">
        <v>37.384722222222223</v>
      </c>
      <c r="Z443" s="5">
        <v>18.77611111111111</v>
      </c>
      <c r="AA443" s="5">
        <v>56.160833333333329</v>
      </c>
      <c r="AB443" s="7">
        <v>8.5180555555555628</v>
      </c>
      <c r="AC44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I    t &gt; 8h  t &lt;= 9h</v>
      </c>
      <c r="AD44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D   t &gt; 8h t&lt;= 12h</v>
      </c>
    </row>
    <row r="444" spans="1:30">
      <c r="A444" s="3" t="s">
        <v>125289</v>
      </c>
      <c r="B444" s="159">
        <v>44716.885034722225</v>
      </c>
      <c r="C444" s="159">
        <v>44718.38722222222</v>
      </c>
      <c r="D444" s="3" t="s">
        <v>1282</v>
      </c>
      <c r="E444" s="3" t="s">
        <v>747</v>
      </c>
      <c r="F444" s="3" t="s">
        <v>28</v>
      </c>
      <c r="G444" s="3" t="s">
        <v>29</v>
      </c>
      <c r="H444" s="3" t="s">
        <v>291</v>
      </c>
      <c r="I444" s="160">
        <v>1.5021875</v>
      </c>
      <c r="J444" s="7">
        <v>36.052500000000002</v>
      </c>
      <c r="K444" s="3" t="s">
        <v>419</v>
      </c>
      <c r="L444" s="157" t="s">
        <v>432</v>
      </c>
      <c r="M444" s="7">
        <v>1</v>
      </c>
      <c r="N444" s="158" t="s">
        <v>460</v>
      </c>
      <c r="O444" s="158" t="s">
        <v>462</v>
      </c>
      <c r="P444" s="158" t="s">
        <v>480</v>
      </c>
      <c r="Q444" s="3" t="s">
        <v>488</v>
      </c>
      <c r="R444" s="42">
        <v>44718</v>
      </c>
      <c r="S444">
        <v>23</v>
      </c>
      <c r="T444">
        <v>2022</v>
      </c>
      <c r="U444">
        <v>6</v>
      </c>
      <c r="V444" s="3" t="s">
        <v>1014</v>
      </c>
      <c r="W444">
        <v>6</v>
      </c>
      <c r="X444">
        <v>2022</v>
      </c>
      <c r="Y444" s="5">
        <v>0</v>
      </c>
      <c r="Z444" s="5">
        <v>35.26027777777778</v>
      </c>
      <c r="AA444" s="5">
        <v>35.26027777777778</v>
      </c>
      <c r="AB444" s="7">
        <v>0.79222222222222172</v>
      </c>
      <c r="AC44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44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445" spans="1:30">
      <c r="A445" s="3" t="s">
        <v>125291</v>
      </c>
      <c r="B445" s="159">
        <v>44717.319537037038</v>
      </c>
      <c r="C445" s="159">
        <v>44718.667500000003</v>
      </c>
      <c r="D445" s="3" t="s">
        <v>1684</v>
      </c>
      <c r="E445" s="3" t="s">
        <v>152</v>
      </c>
      <c r="F445" s="3" t="s">
        <v>28</v>
      </c>
      <c r="G445" s="3" t="s">
        <v>29</v>
      </c>
      <c r="H445" s="3" t="s">
        <v>291</v>
      </c>
      <c r="I445" s="160">
        <v>1.347962962962963</v>
      </c>
      <c r="J445" s="7">
        <v>32.351111111111109</v>
      </c>
      <c r="K445" s="3" t="s">
        <v>419</v>
      </c>
      <c r="L445" s="157" t="s">
        <v>432</v>
      </c>
      <c r="M445" s="7">
        <v>5</v>
      </c>
      <c r="N445" s="158" t="s">
        <v>463</v>
      </c>
      <c r="O445" s="158" t="s">
        <v>472</v>
      </c>
      <c r="P445" s="158" t="s">
        <v>480</v>
      </c>
      <c r="Q445" s="3" t="s">
        <v>488</v>
      </c>
      <c r="R445" s="42">
        <v>44718</v>
      </c>
      <c r="S445">
        <v>23</v>
      </c>
      <c r="T445">
        <v>2022</v>
      </c>
      <c r="U445">
        <v>6</v>
      </c>
      <c r="V445" s="3" t="s">
        <v>1014</v>
      </c>
      <c r="W445">
        <v>6</v>
      </c>
      <c r="X445">
        <v>2022</v>
      </c>
      <c r="Y445" s="5">
        <v>32.149722222222223</v>
      </c>
      <c r="Z445" s="5">
        <v>0</v>
      </c>
      <c r="AA445" s="5">
        <v>32.149722222222223</v>
      </c>
      <c r="AB445" s="7">
        <v>0.20138888888888573</v>
      </c>
      <c r="AC44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44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446" spans="1:30">
      <c r="A446" s="3" t="s">
        <v>125297</v>
      </c>
      <c r="B446" s="159">
        <v>44717.344270833331</v>
      </c>
      <c r="C446" s="159">
        <v>44717.361562500002</v>
      </c>
      <c r="D446" s="3" t="s">
        <v>152772</v>
      </c>
      <c r="E446" s="3" t="s">
        <v>142704</v>
      </c>
      <c r="F446" s="3" t="s">
        <v>28</v>
      </c>
      <c r="G446" s="3" t="s">
        <v>29</v>
      </c>
      <c r="H446" s="3" t="s">
        <v>291</v>
      </c>
      <c r="I446" s="160">
        <v>1.7291666666666667E-2</v>
      </c>
      <c r="J446" s="7">
        <v>0.41499999999999998</v>
      </c>
      <c r="K446" s="3" t="s">
        <v>421</v>
      </c>
      <c r="L446" s="157" t="s">
        <v>441</v>
      </c>
      <c r="M446" s="7">
        <v>1</v>
      </c>
      <c r="N446" s="158" t="s">
        <v>460</v>
      </c>
      <c r="O446" s="158" t="s">
        <v>462</v>
      </c>
      <c r="P446" s="158" t="s">
        <v>441</v>
      </c>
      <c r="Q446" s="3" t="s">
        <v>488</v>
      </c>
      <c r="R446" s="42">
        <v>44717</v>
      </c>
      <c r="S446">
        <v>23</v>
      </c>
      <c r="T446">
        <v>2022</v>
      </c>
      <c r="U446">
        <v>5</v>
      </c>
      <c r="V446" s="3" t="s">
        <v>1016</v>
      </c>
      <c r="W446">
        <v>6</v>
      </c>
      <c r="X446">
        <v>2022</v>
      </c>
      <c r="Y446" s="5">
        <v>0.13916666666666666</v>
      </c>
      <c r="Z446" s="5">
        <v>0</v>
      </c>
      <c r="AA446" s="5">
        <v>0.13916666666666666</v>
      </c>
      <c r="AB446" s="7">
        <v>0.27583333333333332</v>
      </c>
      <c r="AC44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44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447" spans="1:30">
      <c r="A447" s="3" t="s">
        <v>125299</v>
      </c>
      <c r="B447" s="159">
        <v>44717.358657407407</v>
      </c>
      <c r="C447" s="159">
        <v>44717.495115740741</v>
      </c>
      <c r="D447" s="3" t="s">
        <v>146102</v>
      </c>
      <c r="E447" s="3" t="s">
        <v>409</v>
      </c>
      <c r="F447" s="3" t="s">
        <v>41</v>
      </c>
      <c r="G447" s="3" t="s">
        <v>42</v>
      </c>
      <c r="H447" s="3" t="s">
        <v>291</v>
      </c>
      <c r="I447" s="160">
        <v>0.13645833333333332</v>
      </c>
      <c r="J447" s="7">
        <v>3.2749999999999999</v>
      </c>
      <c r="K447" s="3" t="s">
        <v>422</v>
      </c>
      <c r="L447" s="157" t="s">
        <v>437</v>
      </c>
      <c r="M447" s="7">
        <v>5</v>
      </c>
      <c r="N447" s="158" t="s">
        <v>463</v>
      </c>
      <c r="O447" s="158" t="s">
        <v>472</v>
      </c>
      <c r="P447" s="158" t="s">
        <v>482</v>
      </c>
      <c r="Q447" s="3" t="s">
        <v>488</v>
      </c>
      <c r="R447" s="42">
        <v>44717</v>
      </c>
      <c r="S447">
        <v>23</v>
      </c>
      <c r="T447">
        <v>2022</v>
      </c>
      <c r="U447">
        <v>5</v>
      </c>
      <c r="V447" s="3" t="s">
        <v>1016</v>
      </c>
      <c r="W447">
        <v>6</v>
      </c>
      <c r="X447">
        <v>2022</v>
      </c>
      <c r="Y447" s="5">
        <v>2.9283333333333337</v>
      </c>
      <c r="Z447" s="5">
        <v>0</v>
      </c>
      <c r="AA447" s="5">
        <v>2.9283333333333337</v>
      </c>
      <c r="AB447" s="7">
        <v>0.34666666666666623</v>
      </c>
      <c r="AC44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44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448" spans="1:30">
      <c r="A448" s="3" t="s">
        <v>125305</v>
      </c>
      <c r="B448" s="159">
        <v>44717.377303240741</v>
      </c>
      <c r="C448" s="159">
        <v>44717.7893287037</v>
      </c>
      <c r="D448" s="3" t="s">
        <v>1044</v>
      </c>
      <c r="E448" s="3" t="s">
        <v>1045</v>
      </c>
      <c r="F448" s="3" t="s">
        <v>28</v>
      </c>
      <c r="G448" s="3" t="s">
        <v>29</v>
      </c>
      <c r="H448" s="3" t="s">
        <v>291</v>
      </c>
      <c r="I448" s="160">
        <v>0.41202546296296294</v>
      </c>
      <c r="J448" s="7">
        <v>9.8886111111111106</v>
      </c>
      <c r="K448" s="3" t="s">
        <v>421</v>
      </c>
      <c r="L448" s="157" t="s">
        <v>448</v>
      </c>
      <c r="M448" s="7">
        <v>2</v>
      </c>
      <c r="N448" s="158" t="s">
        <v>460</v>
      </c>
      <c r="O448" s="158" t="s">
        <v>461</v>
      </c>
      <c r="P448" s="158" t="s">
        <v>484</v>
      </c>
      <c r="Q448" s="3" t="s">
        <v>488</v>
      </c>
      <c r="R448" s="42">
        <v>44717</v>
      </c>
      <c r="S448">
        <v>23</v>
      </c>
      <c r="T448">
        <v>2022</v>
      </c>
      <c r="U448">
        <v>5</v>
      </c>
      <c r="V448" s="3" t="s">
        <v>1016</v>
      </c>
      <c r="W448">
        <v>6</v>
      </c>
      <c r="X448">
        <v>2022</v>
      </c>
      <c r="Y448" s="5">
        <v>9.625</v>
      </c>
      <c r="Z448" s="5">
        <v>0</v>
      </c>
      <c r="AA448" s="5">
        <v>9.625</v>
      </c>
      <c r="AB448" s="7">
        <v>0.26361111111111057</v>
      </c>
      <c r="AC44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44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449" spans="1:30">
      <c r="A449" s="3" t="s">
        <v>125308</v>
      </c>
      <c r="B449" s="159">
        <v>44717.390555555554</v>
      </c>
      <c r="C449" s="159">
        <v>44717.632349537038</v>
      </c>
      <c r="D449" s="3" t="s">
        <v>2838</v>
      </c>
      <c r="E449" s="3" t="s">
        <v>954</v>
      </c>
      <c r="F449" s="3" t="s">
        <v>28</v>
      </c>
      <c r="G449" s="3" t="s">
        <v>29</v>
      </c>
      <c r="H449" s="3" t="s">
        <v>291</v>
      </c>
      <c r="I449" s="160">
        <v>0.24179398148148148</v>
      </c>
      <c r="J449" s="7">
        <v>5.8030555555555559</v>
      </c>
      <c r="K449" s="3" t="s">
        <v>421</v>
      </c>
      <c r="L449" s="157" t="s">
        <v>435</v>
      </c>
      <c r="M449" s="7">
        <v>1</v>
      </c>
      <c r="N449" s="158" t="s">
        <v>460</v>
      </c>
      <c r="O449" s="158" t="s">
        <v>462</v>
      </c>
      <c r="P449" s="158" t="s">
        <v>483</v>
      </c>
      <c r="Q449" s="3" t="s">
        <v>488</v>
      </c>
      <c r="R449" s="42">
        <v>44717</v>
      </c>
      <c r="S449">
        <v>23</v>
      </c>
      <c r="T449">
        <v>2022</v>
      </c>
      <c r="U449">
        <v>5</v>
      </c>
      <c r="V449" s="3" t="s">
        <v>1016</v>
      </c>
      <c r="W449">
        <v>6</v>
      </c>
      <c r="X449">
        <v>2022</v>
      </c>
      <c r="Y449" s="5">
        <v>5.3672222222222219</v>
      </c>
      <c r="Z449" s="5">
        <v>0</v>
      </c>
      <c r="AA449" s="5">
        <v>5.3672222222222219</v>
      </c>
      <c r="AB449" s="7">
        <v>0.43583333333333396</v>
      </c>
      <c r="AC44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44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450" spans="1:30">
      <c r="A450" s="3" t="s">
        <v>125312</v>
      </c>
      <c r="B450" s="159">
        <v>44717.416192129633</v>
      </c>
      <c r="C450" s="159">
        <v>44718.345219907409</v>
      </c>
      <c r="D450" s="3" t="s">
        <v>17901</v>
      </c>
      <c r="E450" s="3" t="s">
        <v>223</v>
      </c>
      <c r="F450" s="3" t="s">
        <v>41</v>
      </c>
      <c r="G450" s="3" t="s">
        <v>112</v>
      </c>
      <c r="H450" s="3" t="s">
        <v>291</v>
      </c>
      <c r="I450" s="160">
        <v>0.92902777777777779</v>
      </c>
      <c r="J450" s="7">
        <v>22.296666666666667</v>
      </c>
      <c r="K450" s="3" t="s">
        <v>419</v>
      </c>
      <c r="L450" s="157" t="s">
        <v>433</v>
      </c>
      <c r="M450" s="7">
        <v>1</v>
      </c>
      <c r="N450" s="158" t="s">
        <v>460</v>
      </c>
      <c r="O450" s="158" t="s">
        <v>462</v>
      </c>
      <c r="P450" s="158" t="s">
        <v>481</v>
      </c>
      <c r="Q450" s="3" t="s">
        <v>488</v>
      </c>
      <c r="R450" s="42">
        <v>44718</v>
      </c>
      <c r="S450">
        <v>23</v>
      </c>
      <c r="T450">
        <v>2022</v>
      </c>
      <c r="U450">
        <v>6</v>
      </c>
      <c r="V450" s="3" t="s">
        <v>1014</v>
      </c>
      <c r="W450">
        <v>6</v>
      </c>
      <c r="X450">
        <v>2022</v>
      </c>
      <c r="Y450" s="5">
        <v>2.7794444444444446</v>
      </c>
      <c r="Z450" s="5">
        <v>16.110277777777778</v>
      </c>
      <c r="AA450" s="5">
        <v>18.889722222222222</v>
      </c>
      <c r="AB450" s="7">
        <v>3.406944444444445</v>
      </c>
      <c r="AC45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45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451" spans="1:30">
      <c r="A451" s="3" t="s">
        <v>125314</v>
      </c>
      <c r="B451" s="159">
        <v>44717.441087962965</v>
      </c>
      <c r="C451" s="159">
        <v>44719.544999999998</v>
      </c>
      <c r="D451" s="3" t="s">
        <v>2076</v>
      </c>
      <c r="E451" s="3" t="s">
        <v>391</v>
      </c>
      <c r="F451" s="3" t="s">
        <v>28</v>
      </c>
      <c r="G451" s="3" t="s">
        <v>55</v>
      </c>
      <c r="H451" s="3" t="s">
        <v>290</v>
      </c>
      <c r="I451" s="160">
        <v>2.1039120370370372</v>
      </c>
      <c r="J451" s="7">
        <v>50.49388888888889</v>
      </c>
      <c r="K451" s="3" t="s">
        <v>419</v>
      </c>
      <c r="L451" s="157" t="s">
        <v>438</v>
      </c>
      <c r="M451" s="7">
        <v>5</v>
      </c>
      <c r="N451" s="158" t="s">
        <v>463</v>
      </c>
      <c r="O451" s="158" t="s">
        <v>472</v>
      </c>
      <c r="P451" s="158" t="s">
        <v>485</v>
      </c>
      <c r="Q451" s="3" t="s">
        <v>488</v>
      </c>
      <c r="R451" s="42">
        <v>44719</v>
      </c>
      <c r="S451">
        <v>23</v>
      </c>
      <c r="T451">
        <v>2022</v>
      </c>
      <c r="U451">
        <v>7</v>
      </c>
      <c r="V451" s="3" t="s">
        <v>1012</v>
      </c>
      <c r="W451">
        <v>6</v>
      </c>
      <c r="X451">
        <v>2022</v>
      </c>
      <c r="Y451" s="5">
        <v>49.066666666666663</v>
      </c>
      <c r="Z451" s="5">
        <v>0</v>
      </c>
      <c r="AA451" s="5">
        <v>49.066666666666663</v>
      </c>
      <c r="AB451" s="7">
        <v>1.4272222222222268</v>
      </c>
      <c r="AC45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45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452" spans="1:30">
      <c r="A452" s="3" t="s">
        <v>125322</v>
      </c>
      <c r="B452" s="159">
        <v>44717.500856481478</v>
      </c>
      <c r="C452" s="159">
        <v>44717.586493055554</v>
      </c>
      <c r="D452" s="3" t="s">
        <v>142245</v>
      </c>
      <c r="E452" s="3"/>
      <c r="F452" s="3" t="s">
        <v>28</v>
      </c>
      <c r="G452" s="3" t="s">
        <v>30</v>
      </c>
      <c r="H452" s="3" t="s">
        <v>292</v>
      </c>
      <c r="I452" s="160">
        <v>8.5636574074074073E-2</v>
      </c>
      <c r="J452" s="7">
        <v>2.055277777777778</v>
      </c>
      <c r="K452" s="3" t="s">
        <v>419</v>
      </c>
      <c r="L452" s="157" t="s">
        <v>442</v>
      </c>
      <c r="M452" s="7">
        <v>1</v>
      </c>
      <c r="N452" s="158" t="s">
        <v>460</v>
      </c>
      <c r="O452" s="158" t="s">
        <v>462</v>
      </c>
      <c r="P452" s="158" t="s">
        <v>482</v>
      </c>
      <c r="Q452" s="3" t="s">
        <v>488</v>
      </c>
      <c r="R452" s="42">
        <v>44717</v>
      </c>
      <c r="S452">
        <v>23</v>
      </c>
      <c r="T452">
        <v>2022</v>
      </c>
      <c r="U452">
        <v>5</v>
      </c>
      <c r="V452" s="3" t="s">
        <v>1016</v>
      </c>
      <c r="W452">
        <v>6</v>
      </c>
      <c r="X452">
        <v>2022</v>
      </c>
      <c r="Y452" s="5">
        <v>1.5316666666666667</v>
      </c>
      <c r="Z452" s="5">
        <v>0</v>
      </c>
      <c r="AA452" s="5">
        <v>1.5316666666666667</v>
      </c>
      <c r="AB452" s="7">
        <v>0.52361111111111125</v>
      </c>
      <c r="AC45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45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453" spans="1:30">
      <c r="A453" s="3" t="s">
        <v>125324</v>
      </c>
      <c r="B453" s="159">
        <v>44717.536956018521</v>
      </c>
      <c r="C453" s="159">
        <v>44717.677141203705</v>
      </c>
      <c r="D453" s="3" t="s">
        <v>153089</v>
      </c>
      <c r="E453" s="3" t="s">
        <v>161</v>
      </c>
      <c r="F453" s="3" t="s">
        <v>41</v>
      </c>
      <c r="G453" s="3" t="s">
        <v>42</v>
      </c>
      <c r="H453" s="3" t="s">
        <v>291</v>
      </c>
      <c r="I453" s="160">
        <v>0.14018518518518519</v>
      </c>
      <c r="J453" s="7">
        <v>3.3644444444444446</v>
      </c>
      <c r="K453" s="3" t="s">
        <v>419</v>
      </c>
      <c r="L453" s="157" t="s">
        <v>437</v>
      </c>
      <c r="M453" s="7">
        <v>1</v>
      </c>
      <c r="N453" s="158" t="s">
        <v>460</v>
      </c>
      <c r="O453" s="158" t="s">
        <v>462</v>
      </c>
      <c r="P453" s="158" t="s">
        <v>482</v>
      </c>
      <c r="Q453" s="3" t="s">
        <v>488</v>
      </c>
      <c r="R453" s="42">
        <v>44717</v>
      </c>
      <c r="S453">
        <v>23</v>
      </c>
      <c r="T453">
        <v>2022</v>
      </c>
      <c r="U453">
        <v>5</v>
      </c>
      <c r="V453" s="3" t="s">
        <v>1016</v>
      </c>
      <c r="W453">
        <v>6</v>
      </c>
      <c r="X453">
        <v>2022</v>
      </c>
      <c r="Y453" s="5">
        <v>1.08</v>
      </c>
      <c r="Z453" s="5">
        <v>0.26472222222222225</v>
      </c>
      <c r="AA453" s="5">
        <v>1.3447222222222224</v>
      </c>
      <c r="AB453" s="7">
        <v>2.0197222222222222</v>
      </c>
      <c r="AC45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45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454" spans="1:30">
      <c r="A454" s="3" t="s">
        <v>125326</v>
      </c>
      <c r="B454" s="159">
        <v>44717.58935185185</v>
      </c>
      <c r="C454" s="159">
        <v>44717.793402777781</v>
      </c>
      <c r="D454" s="3" t="s">
        <v>153094</v>
      </c>
      <c r="E454" s="3" t="s">
        <v>86106</v>
      </c>
      <c r="F454" s="3" t="s">
        <v>28</v>
      </c>
      <c r="G454" s="3" t="s">
        <v>29</v>
      </c>
      <c r="H454" s="3" t="s">
        <v>291</v>
      </c>
      <c r="I454" s="160">
        <v>0.20405092592592591</v>
      </c>
      <c r="J454" s="7">
        <v>4.8972222222222221</v>
      </c>
      <c r="K454" s="3" t="s">
        <v>419</v>
      </c>
      <c r="L454" s="157" t="s">
        <v>444</v>
      </c>
      <c r="M454" s="7">
        <v>1</v>
      </c>
      <c r="N454" s="158" t="s">
        <v>460</v>
      </c>
      <c r="O454" s="158" t="s">
        <v>462</v>
      </c>
      <c r="P454" s="158" t="s">
        <v>483</v>
      </c>
      <c r="Q454" s="3" t="s">
        <v>488</v>
      </c>
      <c r="R454" s="42">
        <v>44717</v>
      </c>
      <c r="S454">
        <v>23</v>
      </c>
      <c r="T454">
        <v>2022</v>
      </c>
      <c r="U454">
        <v>5</v>
      </c>
      <c r="V454" s="3" t="s">
        <v>1016</v>
      </c>
      <c r="W454">
        <v>6</v>
      </c>
      <c r="X454">
        <v>2022</v>
      </c>
      <c r="Y454" s="5">
        <v>4.496666666666667</v>
      </c>
      <c r="Z454" s="5">
        <v>0</v>
      </c>
      <c r="AA454" s="5">
        <v>4.496666666666667</v>
      </c>
      <c r="AB454" s="7">
        <v>0.40055555555555511</v>
      </c>
      <c r="AC45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45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455" spans="1:30">
      <c r="A455" s="3" t="s">
        <v>125328</v>
      </c>
      <c r="B455" s="159">
        <v>44717.589594907404</v>
      </c>
      <c r="C455" s="159">
        <v>44717.795648148145</v>
      </c>
      <c r="D455" s="3" t="s">
        <v>144908</v>
      </c>
      <c r="E455" s="3" t="s">
        <v>86106</v>
      </c>
      <c r="F455" s="3" t="s">
        <v>28</v>
      </c>
      <c r="G455" s="3" t="s">
        <v>29</v>
      </c>
      <c r="H455" s="3" t="s">
        <v>291</v>
      </c>
      <c r="I455" s="160">
        <v>0.20605324074074075</v>
      </c>
      <c r="J455" s="7">
        <v>4.9452777777777781</v>
      </c>
      <c r="K455" s="3" t="s">
        <v>419</v>
      </c>
      <c r="L455" s="157" t="s">
        <v>444</v>
      </c>
      <c r="M455" s="7">
        <v>1</v>
      </c>
      <c r="N455" s="158" t="s">
        <v>460</v>
      </c>
      <c r="O455" s="158" t="s">
        <v>462</v>
      </c>
      <c r="P455" s="158" t="s">
        <v>483</v>
      </c>
      <c r="Q455" s="3" t="s">
        <v>488</v>
      </c>
      <c r="R455" s="42">
        <v>44717</v>
      </c>
      <c r="S455">
        <v>23</v>
      </c>
      <c r="T455">
        <v>2022</v>
      </c>
      <c r="U455">
        <v>5</v>
      </c>
      <c r="V455" s="3" t="s">
        <v>1016</v>
      </c>
      <c r="W455">
        <v>6</v>
      </c>
      <c r="X455">
        <v>2022</v>
      </c>
      <c r="Y455" s="5">
        <v>4.4380555555555556</v>
      </c>
      <c r="Z455" s="5">
        <v>0</v>
      </c>
      <c r="AA455" s="5">
        <v>4.4380555555555556</v>
      </c>
      <c r="AB455" s="7">
        <v>0.50722222222222246</v>
      </c>
      <c r="AC45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45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456" spans="1:30">
      <c r="A456" s="3" t="s">
        <v>125330</v>
      </c>
      <c r="B456" s="159">
        <v>44717.595289351855</v>
      </c>
      <c r="C456" s="159">
        <v>44717.802060185182</v>
      </c>
      <c r="D456" s="3" t="s">
        <v>112386</v>
      </c>
      <c r="E456" s="3" t="s">
        <v>132</v>
      </c>
      <c r="F456" s="3" t="s">
        <v>28</v>
      </c>
      <c r="G456" s="3" t="s">
        <v>29</v>
      </c>
      <c r="H456" s="3" t="s">
        <v>291</v>
      </c>
      <c r="I456" s="160">
        <v>0.20677083333333332</v>
      </c>
      <c r="J456" s="7">
        <v>4.9625000000000004</v>
      </c>
      <c r="K456" s="3" t="s">
        <v>421</v>
      </c>
      <c r="L456" s="157" t="s">
        <v>444</v>
      </c>
      <c r="M456" s="7">
        <v>1</v>
      </c>
      <c r="N456" s="158" t="s">
        <v>460</v>
      </c>
      <c r="O456" s="158" t="s">
        <v>462</v>
      </c>
      <c r="P456" s="158" t="s">
        <v>483</v>
      </c>
      <c r="Q456" s="3" t="s">
        <v>488</v>
      </c>
      <c r="R456" s="42">
        <v>44717</v>
      </c>
      <c r="S456">
        <v>23</v>
      </c>
      <c r="T456">
        <v>2022</v>
      </c>
      <c r="U456">
        <v>5</v>
      </c>
      <c r="V456" s="3" t="s">
        <v>1016</v>
      </c>
      <c r="W456">
        <v>6</v>
      </c>
      <c r="X456">
        <v>2022</v>
      </c>
      <c r="Y456" s="5">
        <v>4.5324999999999998</v>
      </c>
      <c r="Z456" s="5">
        <v>0</v>
      </c>
      <c r="AA456" s="5">
        <v>4.5324999999999998</v>
      </c>
      <c r="AB456" s="7">
        <v>0.4300000000000006</v>
      </c>
      <c r="AC45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45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457" spans="1:30">
      <c r="A457" s="3" t="s">
        <v>125334</v>
      </c>
      <c r="B457" s="159">
        <v>44717.670092592591</v>
      </c>
      <c r="C457" s="159">
        <v>44718.362384259257</v>
      </c>
      <c r="D457" s="3" t="s">
        <v>2572</v>
      </c>
      <c r="E457" s="3" t="s">
        <v>45</v>
      </c>
      <c r="F457" s="3" t="s">
        <v>28</v>
      </c>
      <c r="G457" s="3" t="s">
        <v>29</v>
      </c>
      <c r="H457" s="3" t="s">
        <v>293</v>
      </c>
      <c r="I457" s="160">
        <v>0.69229166666666664</v>
      </c>
      <c r="J457" s="7">
        <v>16.614999999999998</v>
      </c>
      <c r="K457" s="3" t="s">
        <v>419</v>
      </c>
      <c r="L457" s="157" t="s">
        <v>433</v>
      </c>
      <c r="M457" s="7">
        <v>2</v>
      </c>
      <c r="N457" s="158" t="s">
        <v>460</v>
      </c>
      <c r="O457" s="158" t="s">
        <v>461</v>
      </c>
      <c r="P457" s="158" t="s">
        <v>481</v>
      </c>
      <c r="Q457" s="3" t="s">
        <v>488</v>
      </c>
      <c r="R457" s="42">
        <v>44718</v>
      </c>
      <c r="S457">
        <v>23</v>
      </c>
      <c r="T457">
        <v>2022</v>
      </c>
      <c r="U457">
        <v>6</v>
      </c>
      <c r="V457" s="3" t="s">
        <v>1014</v>
      </c>
      <c r="W457">
        <v>6</v>
      </c>
      <c r="X457">
        <v>2022</v>
      </c>
      <c r="Y457" s="5">
        <v>16.453055555555554</v>
      </c>
      <c r="Z457" s="5">
        <v>0</v>
      </c>
      <c r="AA457" s="5">
        <v>16.453055555555554</v>
      </c>
      <c r="AB457" s="7">
        <v>0.161944444444444</v>
      </c>
      <c r="AC45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45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458" spans="1:30">
      <c r="A458" s="3" t="s">
        <v>125337</v>
      </c>
      <c r="B458" s="159">
        <v>44717.856134259258</v>
      </c>
      <c r="C458" s="159">
        <v>44718.418136574073</v>
      </c>
      <c r="D458" s="3" t="s">
        <v>116217</v>
      </c>
      <c r="E458" s="3" t="s">
        <v>116218</v>
      </c>
      <c r="F458" s="3" t="s">
        <v>28</v>
      </c>
      <c r="G458" s="3" t="s">
        <v>30</v>
      </c>
      <c r="H458" s="3" t="s">
        <v>293</v>
      </c>
      <c r="I458" s="160">
        <v>0.56200231481481477</v>
      </c>
      <c r="J458" s="7">
        <v>13.488055555555556</v>
      </c>
      <c r="K458" s="3" t="s">
        <v>419</v>
      </c>
      <c r="L458" s="157" t="s">
        <v>433</v>
      </c>
      <c r="M458" s="7">
        <v>6</v>
      </c>
      <c r="N458" s="158" t="s">
        <v>463</v>
      </c>
      <c r="O458" s="158" t="s">
        <v>464</v>
      </c>
      <c r="P458" s="158" t="s">
        <v>481</v>
      </c>
      <c r="Q458" s="3" t="s">
        <v>488</v>
      </c>
      <c r="R458" s="42">
        <v>44718</v>
      </c>
      <c r="S458">
        <v>23</v>
      </c>
      <c r="T458">
        <v>2022</v>
      </c>
      <c r="U458">
        <v>6</v>
      </c>
      <c r="V458" s="3" t="s">
        <v>1014</v>
      </c>
      <c r="W458">
        <v>6</v>
      </c>
      <c r="X458">
        <v>2022</v>
      </c>
      <c r="Y458" s="5">
        <v>11.131666666666668</v>
      </c>
      <c r="Z458" s="5">
        <v>0</v>
      </c>
      <c r="AA458" s="5">
        <v>11.131666666666668</v>
      </c>
      <c r="AB458" s="7">
        <v>2.3563888888888886</v>
      </c>
      <c r="AC45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45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459" spans="1:30">
      <c r="A459" s="3" t="s">
        <v>125344</v>
      </c>
      <c r="B459" s="159">
        <v>44717.872152777774</v>
      </c>
      <c r="C459" s="159">
        <v>44718.444467592592</v>
      </c>
      <c r="D459" s="3" t="s">
        <v>146433</v>
      </c>
      <c r="E459" s="3" t="s">
        <v>525</v>
      </c>
      <c r="F459" s="3" t="s">
        <v>41</v>
      </c>
      <c r="G459" s="3" t="s">
        <v>43</v>
      </c>
      <c r="H459" s="3" t="s">
        <v>291</v>
      </c>
      <c r="I459" s="160">
        <v>0.57231481481481483</v>
      </c>
      <c r="J459" s="7">
        <v>13.735555555555555</v>
      </c>
      <c r="K459" s="3" t="s">
        <v>419</v>
      </c>
      <c r="L459" s="157" t="s">
        <v>433</v>
      </c>
      <c r="M459" s="7">
        <v>4</v>
      </c>
      <c r="N459" s="158" t="s">
        <v>465</v>
      </c>
      <c r="O459" s="158" t="s">
        <v>467</v>
      </c>
      <c r="P459" s="158" t="s">
        <v>481</v>
      </c>
      <c r="Q459" s="3" t="s">
        <v>488</v>
      </c>
      <c r="R459" s="42">
        <v>44718</v>
      </c>
      <c r="S459">
        <v>23</v>
      </c>
      <c r="T459">
        <v>2022</v>
      </c>
      <c r="U459">
        <v>6</v>
      </c>
      <c r="V459" s="3" t="s">
        <v>1014</v>
      </c>
      <c r="W459">
        <v>6</v>
      </c>
      <c r="X459">
        <v>2022</v>
      </c>
      <c r="Y459" s="5">
        <v>10.809166666666666</v>
      </c>
      <c r="Z459" s="5">
        <v>0.89166666666666672</v>
      </c>
      <c r="AA459" s="5">
        <v>11.700833333333334</v>
      </c>
      <c r="AB459" s="7">
        <v>2.0347222222222214</v>
      </c>
      <c r="AC45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45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460" spans="1:30">
      <c r="A460" s="3" t="s">
        <v>125349</v>
      </c>
      <c r="B460" s="159">
        <v>44717.971215277779</v>
      </c>
      <c r="C460" s="159">
        <v>44718.366064814814</v>
      </c>
      <c r="D460" s="3" t="s">
        <v>142590</v>
      </c>
      <c r="E460" s="3"/>
      <c r="F460" s="3" t="s">
        <v>28</v>
      </c>
      <c r="G460" s="3" t="s">
        <v>30</v>
      </c>
      <c r="H460" s="3" t="s">
        <v>292</v>
      </c>
      <c r="I460" s="160">
        <v>0.39484953703703701</v>
      </c>
      <c r="J460" s="7">
        <v>9.4763888888888896</v>
      </c>
      <c r="K460" s="3" t="s">
        <v>419</v>
      </c>
      <c r="L460" s="157" t="s">
        <v>448</v>
      </c>
      <c r="M460" s="7">
        <v>1</v>
      </c>
      <c r="N460" s="158" t="s">
        <v>460</v>
      </c>
      <c r="O460" s="158" t="s">
        <v>462</v>
      </c>
      <c r="P460" s="158" t="s">
        <v>484</v>
      </c>
      <c r="Q460" s="3" t="s">
        <v>488</v>
      </c>
      <c r="R460" s="42">
        <v>44718</v>
      </c>
      <c r="S460">
        <v>23</v>
      </c>
      <c r="T460">
        <v>2022</v>
      </c>
      <c r="U460">
        <v>6</v>
      </c>
      <c r="V460" s="3" t="s">
        <v>1014</v>
      </c>
      <c r="W460">
        <v>6</v>
      </c>
      <c r="X460">
        <v>2022</v>
      </c>
      <c r="Y460" s="5">
        <v>8.6294444444444451</v>
      </c>
      <c r="Z460" s="5">
        <v>0</v>
      </c>
      <c r="AA460" s="5">
        <v>8.6294444444444451</v>
      </c>
      <c r="AB460" s="7">
        <v>0.8469444444444445</v>
      </c>
      <c r="AC46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46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461" spans="1:30">
      <c r="A461" s="3" t="s">
        <v>125353</v>
      </c>
      <c r="B461" s="159">
        <v>44718.232361111113</v>
      </c>
      <c r="C461" s="159">
        <v>44718.354479166665</v>
      </c>
      <c r="D461" s="3" t="s">
        <v>144099</v>
      </c>
      <c r="E461" s="3" t="s">
        <v>88</v>
      </c>
      <c r="F461" s="3" t="s">
        <v>28</v>
      </c>
      <c r="G461" s="3" t="s">
        <v>30</v>
      </c>
      <c r="H461" s="3" t="s">
        <v>290</v>
      </c>
      <c r="I461" s="160">
        <v>0.12211805555555555</v>
      </c>
      <c r="J461" s="7">
        <v>2.9308333333333332</v>
      </c>
      <c r="K461" s="3" t="s">
        <v>419</v>
      </c>
      <c r="L461" s="157" t="s">
        <v>442</v>
      </c>
      <c r="M461" s="7">
        <v>2</v>
      </c>
      <c r="N461" s="158" t="s">
        <v>460</v>
      </c>
      <c r="O461" s="158" t="s">
        <v>461</v>
      </c>
      <c r="P461" s="158" t="s">
        <v>482</v>
      </c>
      <c r="Q461" s="3" t="s">
        <v>488</v>
      </c>
      <c r="R461" s="42">
        <v>44718</v>
      </c>
      <c r="S461">
        <v>23</v>
      </c>
      <c r="T461">
        <v>2022</v>
      </c>
      <c r="U461">
        <v>6</v>
      </c>
      <c r="V461" s="3" t="s">
        <v>1014</v>
      </c>
      <c r="W461">
        <v>6</v>
      </c>
      <c r="X461">
        <v>2022</v>
      </c>
      <c r="Y461" s="5">
        <v>2.4288888888888889</v>
      </c>
      <c r="Z461" s="5">
        <v>0</v>
      </c>
      <c r="AA461" s="5">
        <v>2.4288888888888889</v>
      </c>
      <c r="AB461" s="7">
        <v>0.5019444444444443</v>
      </c>
      <c r="AC46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46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462" spans="1:30">
      <c r="A462" s="3" t="s">
        <v>125356</v>
      </c>
      <c r="B462" s="159">
        <v>44718.311180555553</v>
      </c>
      <c r="C462" s="159">
        <v>44718.346053240741</v>
      </c>
      <c r="D462" s="3" t="s">
        <v>152756</v>
      </c>
      <c r="E462" s="3" t="s">
        <v>284</v>
      </c>
      <c r="F462" s="3" t="s">
        <v>28</v>
      </c>
      <c r="G462" s="3" t="s">
        <v>29</v>
      </c>
      <c r="H462" s="3" t="s">
        <v>291</v>
      </c>
      <c r="I462" s="160">
        <v>3.4872685185185187E-2</v>
      </c>
      <c r="J462" s="7">
        <v>0.83694444444444449</v>
      </c>
      <c r="K462" s="3" t="s">
        <v>419</v>
      </c>
      <c r="L462" s="157" t="s">
        <v>441</v>
      </c>
      <c r="M462" s="7">
        <v>2</v>
      </c>
      <c r="N462" s="158" t="s">
        <v>460</v>
      </c>
      <c r="O462" s="158" t="s">
        <v>461</v>
      </c>
      <c r="P462" s="158" t="s">
        <v>441</v>
      </c>
      <c r="Q462" s="3" t="s">
        <v>488</v>
      </c>
      <c r="R462" s="42">
        <v>44718</v>
      </c>
      <c r="S462">
        <v>23</v>
      </c>
      <c r="T462">
        <v>2022</v>
      </c>
      <c r="U462">
        <v>6</v>
      </c>
      <c r="V462" s="3" t="s">
        <v>1014</v>
      </c>
      <c r="W462">
        <v>6</v>
      </c>
      <c r="X462">
        <v>2022</v>
      </c>
      <c r="Y462" s="5">
        <v>0.59333333333333327</v>
      </c>
      <c r="Z462" s="5">
        <v>0</v>
      </c>
      <c r="AA462" s="5">
        <v>0.59333333333333327</v>
      </c>
      <c r="AB462" s="7">
        <v>0.24361111111111122</v>
      </c>
      <c r="AC46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46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463" spans="1:30">
      <c r="A463" s="3" t="s">
        <v>125359</v>
      </c>
      <c r="B463" s="159">
        <v>44718.314756944441</v>
      </c>
      <c r="C463" s="159">
        <v>44718.632395833331</v>
      </c>
      <c r="D463" s="3" t="s">
        <v>148073</v>
      </c>
      <c r="E463" s="3" t="s">
        <v>87</v>
      </c>
      <c r="F463" s="3" t="s">
        <v>28</v>
      </c>
      <c r="G463" s="3" t="s">
        <v>42</v>
      </c>
      <c r="H463" s="3" t="s">
        <v>290</v>
      </c>
      <c r="I463" s="160">
        <v>0.31763888888888892</v>
      </c>
      <c r="J463" s="7">
        <v>7.6233333333333331</v>
      </c>
      <c r="K463" s="3" t="s">
        <v>422</v>
      </c>
      <c r="L463" s="157" t="s">
        <v>443</v>
      </c>
      <c r="M463" s="7">
        <v>5</v>
      </c>
      <c r="N463" s="158" t="s">
        <v>463</v>
      </c>
      <c r="O463" s="158" t="s">
        <v>472</v>
      </c>
      <c r="P463" s="158" t="s">
        <v>483</v>
      </c>
      <c r="Q463" s="3" t="s">
        <v>488</v>
      </c>
      <c r="R463" s="42">
        <v>44718</v>
      </c>
      <c r="S463">
        <v>23</v>
      </c>
      <c r="T463">
        <v>2022</v>
      </c>
      <c r="U463">
        <v>6</v>
      </c>
      <c r="V463" s="3" t="s">
        <v>1014</v>
      </c>
      <c r="W463">
        <v>6</v>
      </c>
      <c r="X463">
        <v>2022</v>
      </c>
      <c r="Y463" s="5">
        <v>3.5388888888888888</v>
      </c>
      <c r="Z463" s="5">
        <v>2.8691666666666666</v>
      </c>
      <c r="AA463" s="5">
        <v>6.4080555555555554</v>
      </c>
      <c r="AB463" s="7">
        <v>1.2152777777777777</v>
      </c>
      <c r="AC46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46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464" spans="1:30">
      <c r="A464" s="3" t="s">
        <v>125365</v>
      </c>
      <c r="B464" s="159">
        <v>44718.322511574072</v>
      </c>
      <c r="C464" s="159">
        <v>44718.511481481481</v>
      </c>
      <c r="D464" s="3" t="s">
        <v>142190</v>
      </c>
      <c r="E464" s="3" t="s">
        <v>84044</v>
      </c>
      <c r="F464" s="3" t="s">
        <v>41</v>
      </c>
      <c r="G464" s="3" t="s">
        <v>112</v>
      </c>
      <c r="H464" s="3" t="s">
        <v>291</v>
      </c>
      <c r="I464" s="160">
        <v>0.18896990740740741</v>
      </c>
      <c r="J464" s="7">
        <v>4.535277777777778</v>
      </c>
      <c r="K464" s="3" t="s">
        <v>419</v>
      </c>
      <c r="L464" s="157" t="s">
        <v>444</v>
      </c>
      <c r="M464" s="7">
        <v>1</v>
      </c>
      <c r="N464" s="158" t="s">
        <v>460</v>
      </c>
      <c r="O464" s="158" t="s">
        <v>462</v>
      </c>
      <c r="P464" s="158" t="s">
        <v>483</v>
      </c>
      <c r="Q464" s="3" t="s">
        <v>488</v>
      </c>
      <c r="R464" s="42">
        <v>44718</v>
      </c>
      <c r="S464">
        <v>23</v>
      </c>
      <c r="T464">
        <v>2022</v>
      </c>
      <c r="U464">
        <v>6</v>
      </c>
      <c r="V464" s="3" t="s">
        <v>1014</v>
      </c>
      <c r="W464">
        <v>6</v>
      </c>
      <c r="X464">
        <v>2022</v>
      </c>
      <c r="Y464" s="5">
        <v>0</v>
      </c>
      <c r="Z464" s="5">
        <v>0.10944444444444446</v>
      </c>
      <c r="AA464" s="5">
        <v>0.10944444444444446</v>
      </c>
      <c r="AB464" s="7">
        <v>4.4258333333333333</v>
      </c>
      <c r="AC46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E    t &gt; 4h t&lt;= 5h</v>
      </c>
      <c r="AD46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465" spans="1:30">
      <c r="A465" s="3" t="s">
        <v>125370</v>
      </c>
      <c r="B465" s="159">
        <v>44718.337291666663</v>
      </c>
      <c r="C465" s="159">
        <v>44718.665995370371</v>
      </c>
      <c r="D465" s="3" t="s">
        <v>149902</v>
      </c>
      <c r="E465" s="3" t="s">
        <v>149903</v>
      </c>
      <c r="F465" s="3" t="s">
        <v>41</v>
      </c>
      <c r="G465" s="3" t="s">
        <v>43</v>
      </c>
      <c r="H465" s="3" t="s">
        <v>291</v>
      </c>
      <c r="I465" s="160">
        <v>0.32870370370370372</v>
      </c>
      <c r="J465" s="7">
        <v>7.8888888888888893</v>
      </c>
      <c r="K465" s="3" t="s">
        <v>419</v>
      </c>
      <c r="L465" s="157" t="s">
        <v>443</v>
      </c>
      <c r="M465" s="7">
        <v>3</v>
      </c>
      <c r="N465" s="158" t="s">
        <v>465</v>
      </c>
      <c r="O465" s="158" t="s">
        <v>466</v>
      </c>
      <c r="P465" s="158" t="s">
        <v>483</v>
      </c>
      <c r="Q465" s="3" t="s">
        <v>488</v>
      </c>
      <c r="R465" s="42">
        <v>44718</v>
      </c>
      <c r="S465">
        <v>23</v>
      </c>
      <c r="T465">
        <v>2022</v>
      </c>
      <c r="U465">
        <v>6</v>
      </c>
      <c r="V465" s="3" t="s">
        <v>1014</v>
      </c>
      <c r="W465">
        <v>6</v>
      </c>
      <c r="X465">
        <v>2022</v>
      </c>
      <c r="Y465" s="5">
        <v>0.27583333333333332</v>
      </c>
      <c r="Z465" s="5">
        <v>3.1466666666666665</v>
      </c>
      <c r="AA465" s="5">
        <v>3.4224999999999999</v>
      </c>
      <c r="AB465" s="7">
        <v>4.4663888888888899</v>
      </c>
      <c r="AC46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E    t &gt; 4h t&lt;= 5h</v>
      </c>
      <c r="AD46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466" spans="1:30">
      <c r="A466" s="3" t="s">
        <v>125376</v>
      </c>
      <c r="B466" s="159">
        <v>44718.346689814818</v>
      </c>
      <c r="C466" s="159">
        <v>44718.57545138889</v>
      </c>
      <c r="D466" s="3" t="s">
        <v>149906</v>
      </c>
      <c r="E466" s="3" t="s">
        <v>145060</v>
      </c>
      <c r="F466" s="3" t="s">
        <v>41</v>
      </c>
      <c r="G466" s="3" t="s">
        <v>112</v>
      </c>
      <c r="H466" s="3" t="s">
        <v>291</v>
      </c>
      <c r="I466" s="160">
        <v>0.22876157407407408</v>
      </c>
      <c r="J466" s="7">
        <v>5.490277777777778</v>
      </c>
      <c r="K466" s="3" t="s">
        <v>419</v>
      </c>
      <c r="L466" s="157" t="s">
        <v>435</v>
      </c>
      <c r="M466" s="7">
        <v>1</v>
      </c>
      <c r="N466" s="158" t="s">
        <v>460</v>
      </c>
      <c r="O466" s="158" t="s">
        <v>462</v>
      </c>
      <c r="P466" s="158" t="s">
        <v>483</v>
      </c>
      <c r="Q466" s="3" t="s">
        <v>488</v>
      </c>
      <c r="R466" s="42">
        <v>44718</v>
      </c>
      <c r="S466">
        <v>23</v>
      </c>
      <c r="T466">
        <v>2022</v>
      </c>
      <c r="U466">
        <v>6</v>
      </c>
      <c r="V466" s="3" t="s">
        <v>1014</v>
      </c>
      <c r="W466">
        <v>6</v>
      </c>
      <c r="X466">
        <v>2022</v>
      </c>
      <c r="Y466" s="5">
        <v>0</v>
      </c>
      <c r="Z466" s="5">
        <v>0.23222222222222222</v>
      </c>
      <c r="AA466" s="5">
        <v>0.23222222222222222</v>
      </c>
      <c r="AB466" s="7">
        <v>5.2580555555555559</v>
      </c>
      <c r="AC46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F   t &gt; 5h t&lt;= 6h</v>
      </c>
      <c r="AD46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467" spans="1:30">
      <c r="A467" s="3" t="s">
        <v>125378</v>
      </c>
      <c r="B467" s="159">
        <v>44718.349629629629</v>
      </c>
      <c r="C467" s="159">
        <v>44719.439375000002</v>
      </c>
      <c r="D467" s="3" t="s">
        <v>86032</v>
      </c>
      <c r="E467" s="3" t="s">
        <v>86033</v>
      </c>
      <c r="F467" s="3" t="s">
        <v>41</v>
      </c>
      <c r="G467" s="3" t="s">
        <v>112</v>
      </c>
      <c r="H467" s="3" t="s">
        <v>293</v>
      </c>
      <c r="I467" s="160">
        <v>1.0897453703703703</v>
      </c>
      <c r="J467" s="7">
        <v>26.15388888888889</v>
      </c>
      <c r="K467" s="3" t="s">
        <v>421</v>
      </c>
      <c r="L467" s="157" t="s">
        <v>432</v>
      </c>
      <c r="M467" s="7">
        <v>1</v>
      </c>
      <c r="N467" s="158" t="s">
        <v>460</v>
      </c>
      <c r="O467" s="158" t="s">
        <v>462</v>
      </c>
      <c r="P467" s="158" t="s">
        <v>480</v>
      </c>
      <c r="Q467" s="3" t="s">
        <v>488</v>
      </c>
      <c r="R467" s="42">
        <v>44719</v>
      </c>
      <c r="S467">
        <v>23</v>
      </c>
      <c r="T467">
        <v>2022</v>
      </c>
      <c r="U467">
        <v>7</v>
      </c>
      <c r="V467" s="3" t="s">
        <v>1012</v>
      </c>
      <c r="W467">
        <v>6</v>
      </c>
      <c r="X467">
        <v>2022</v>
      </c>
      <c r="Y467" s="5">
        <v>0.54722222222222228</v>
      </c>
      <c r="Z467" s="5">
        <v>23.833888888888886</v>
      </c>
      <c r="AA467" s="5">
        <v>24.381111111111107</v>
      </c>
      <c r="AB467" s="7">
        <v>1.7727777777777831</v>
      </c>
      <c r="AC46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46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468" spans="1:30">
      <c r="A468" s="3" t="s">
        <v>125380</v>
      </c>
      <c r="B468" s="159">
        <v>44718.349699074075</v>
      </c>
      <c r="C468" s="159">
        <v>44718.415497685186</v>
      </c>
      <c r="D468" s="3" t="s">
        <v>148288</v>
      </c>
      <c r="E468" s="3" t="s">
        <v>148289</v>
      </c>
      <c r="F468" s="3" t="s">
        <v>28</v>
      </c>
      <c r="G468" s="3" t="s">
        <v>29</v>
      </c>
      <c r="H468" s="3" t="s">
        <v>291</v>
      </c>
      <c r="I468" s="160">
        <v>6.5798611111111113E-2</v>
      </c>
      <c r="J468" s="7">
        <v>1.5791666666666666</v>
      </c>
      <c r="K468" s="3" t="s">
        <v>421</v>
      </c>
      <c r="L468" s="157" t="s">
        <v>439</v>
      </c>
      <c r="M468" s="7">
        <v>1</v>
      </c>
      <c r="N468" s="158" t="s">
        <v>460</v>
      </c>
      <c r="O468" s="158" t="s">
        <v>462</v>
      </c>
      <c r="P468" s="158" t="s">
        <v>482</v>
      </c>
      <c r="Q468" s="3" t="s">
        <v>488</v>
      </c>
      <c r="R468" s="42">
        <v>44718</v>
      </c>
      <c r="S468">
        <v>23</v>
      </c>
      <c r="T468">
        <v>2022</v>
      </c>
      <c r="U468">
        <v>6</v>
      </c>
      <c r="V468" s="3" t="s">
        <v>1014</v>
      </c>
      <c r="W468">
        <v>6</v>
      </c>
      <c r="X468">
        <v>2022</v>
      </c>
      <c r="Y468" s="5">
        <v>1.3858333333333333</v>
      </c>
      <c r="Z468" s="5">
        <v>0</v>
      </c>
      <c r="AA468" s="5">
        <v>1.3858333333333333</v>
      </c>
      <c r="AB468" s="7">
        <v>0.19333333333333336</v>
      </c>
      <c r="AC46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46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469" spans="1:30">
      <c r="A469" s="3" t="s">
        <v>125382</v>
      </c>
      <c r="B469" s="159">
        <v>44718.352777777778</v>
      </c>
      <c r="C469" s="159">
        <v>44718.471250000002</v>
      </c>
      <c r="D469" s="3" t="s">
        <v>149082</v>
      </c>
      <c r="E469" s="3" t="s">
        <v>148289</v>
      </c>
      <c r="F469" s="3" t="s">
        <v>28</v>
      </c>
      <c r="G469" s="3" t="s">
        <v>30</v>
      </c>
      <c r="H469" s="3" t="s">
        <v>291</v>
      </c>
      <c r="I469" s="160">
        <v>0.11847222222222223</v>
      </c>
      <c r="J469" s="7">
        <v>2.8433333333333333</v>
      </c>
      <c r="K469" s="3" t="s">
        <v>419</v>
      </c>
      <c r="L469" s="157" t="s">
        <v>442</v>
      </c>
      <c r="M469" s="7">
        <v>1</v>
      </c>
      <c r="N469" s="158" t="s">
        <v>460</v>
      </c>
      <c r="O469" s="158" t="s">
        <v>462</v>
      </c>
      <c r="P469" s="158" t="s">
        <v>482</v>
      </c>
      <c r="Q469" s="3" t="s">
        <v>488</v>
      </c>
      <c r="R469" s="42">
        <v>44718</v>
      </c>
      <c r="S469">
        <v>23</v>
      </c>
      <c r="T469">
        <v>2022</v>
      </c>
      <c r="U469">
        <v>6</v>
      </c>
      <c r="V469" s="3" t="s">
        <v>1014</v>
      </c>
      <c r="W469">
        <v>6</v>
      </c>
      <c r="X469">
        <v>2022</v>
      </c>
      <c r="Y469" s="5">
        <v>0.26305555555555554</v>
      </c>
      <c r="Z469" s="5">
        <v>1.9897222222222219</v>
      </c>
      <c r="AA469" s="5">
        <v>2.2527777777777773</v>
      </c>
      <c r="AB469" s="7">
        <v>0.59055555555555594</v>
      </c>
      <c r="AC46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46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470" spans="1:30">
      <c r="A470" s="3" t="s">
        <v>125384</v>
      </c>
      <c r="B470" s="159">
        <v>44718.353946759256</v>
      </c>
      <c r="C470" s="159">
        <v>44719.568923611114</v>
      </c>
      <c r="D470" s="3" t="s">
        <v>144044</v>
      </c>
      <c r="E470" s="3" t="s">
        <v>144045</v>
      </c>
      <c r="F470" s="3" t="s">
        <v>28</v>
      </c>
      <c r="G470" s="3" t="s">
        <v>29</v>
      </c>
      <c r="H470" s="3" t="s">
        <v>293</v>
      </c>
      <c r="I470" s="160">
        <v>1.2149768518518518</v>
      </c>
      <c r="J470" s="7">
        <v>29.159444444444443</v>
      </c>
      <c r="K470" s="3" t="s">
        <v>421</v>
      </c>
      <c r="L470" s="157" t="s">
        <v>432</v>
      </c>
      <c r="M470" s="7">
        <v>7</v>
      </c>
      <c r="N470" s="158" t="s">
        <v>463</v>
      </c>
      <c r="O470" s="158" t="s">
        <v>471</v>
      </c>
      <c r="P470" s="158" t="s">
        <v>480</v>
      </c>
      <c r="Q470" s="3" t="s">
        <v>488</v>
      </c>
      <c r="R470" s="42">
        <v>44719</v>
      </c>
      <c r="S470">
        <v>23</v>
      </c>
      <c r="T470">
        <v>2022</v>
      </c>
      <c r="U470">
        <v>7</v>
      </c>
      <c r="V470" s="3" t="s">
        <v>1012</v>
      </c>
      <c r="W470">
        <v>6</v>
      </c>
      <c r="X470">
        <v>2022</v>
      </c>
      <c r="Y470" s="5">
        <v>28.925833333333333</v>
      </c>
      <c r="Z470" s="5">
        <v>0</v>
      </c>
      <c r="AA470" s="5">
        <v>28.925833333333333</v>
      </c>
      <c r="AB470" s="7">
        <v>0.23361111111110944</v>
      </c>
      <c r="AC47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47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471" spans="1:30">
      <c r="A471" s="3" t="s">
        <v>125392</v>
      </c>
      <c r="B471" s="159">
        <v>44718.354097222225</v>
      </c>
      <c r="C471" s="159">
        <v>44718.397233796299</v>
      </c>
      <c r="D471" s="3" t="s">
        <v>149909</v>
      </c>
      <c r="E471" s="3" t="s">
        <v>145</v>
      </c>
      <c r="F471" s="3" t="s">
        <v>28</v>
      </c>
      <c r="G471" s="3" t="s">
        <v>30</v>
      </c>
      <c r="H471" s="3" t="s">
        <v>291</v>
      </c>
      <c r="I471" s="160">
        <v>4.3136574074074077E-2</v>
      </c>
      <c r="J471" s="7">
        <v>1.0352777777777777</v>
      </c>
      <c r="K471" s="3" t="s">
        <v>422</v>
      </c>
      <c r="L471" s="157" t="s">
        <v>439</v>
      </c>
      <c r="M471" s="7">
        <v>1</v>
      </c>
      <c r="N471" s="158" t="s">
        <v>460</v>
      </c>
      <c r="O471" s="158" t="s">
        <v>462</v>
      </c>
      <c r="P471" s="158" t="s">
        <v>482</v>
      </c>
      <c r="Q471" s="3" t="s">
        <v>488</v>
      </c>
      <c r="R471" s="42">
        <v>44718</v>
      </c>
      <c r="S471">
        <v>23</v>
      </c>
      <c r="T471">
        <v>2022</v>
      </c>
      <c r="U471">
        <v>6</v>
      </c>
      <c r="V471" s="3" t="s">
        <v>1014</v>
      </c>
      <c r="W471">
        <v>6</v>
      </c>
      <c r="X471">
        <v>2022</v>
      </c>
      <c r="Y471" s="5">
        <v>0.83444444444444443</v>
      </c>
      <c r="Z471" s="5">
        <v>0</v>
      </c>
      <c r="AA471" s="5">
        <v>0.83444444444444443</v>
      </c>
      <c r="AB471" s="7">
        <v>0.20083333333333331</v>
      </c>
      <c r="AC47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47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472" spans="1:30">
      <c r="A472" s="3" t="s">
        <v>125394</v>
      </c>
      <c r="B472" s="159">
        <v>44718.361539351848</v>
      </c>
      <c r="C472" s="159">
        <v>44718.597268518519</v>
      </c>
      <c r="D472" s="3" t="s">
        <v>149914</v>
      </c>
      <c r="E472" s="3" t="s">
        <v>556</v>
      </c>
      <c r="F472" s="3" t="s">
        <v>41</v>
      </c>
      <c r="G472" s="3" t="s">
        <v>42</v>
      </c>
      <c r="H472" s="3" t="s">
        <v>291</v>
      </c>
      <c r="I472" s="160">
        <v>0.23572916666666666</v>
      </c>
      <c r="J472" s="7">
        <v>5.6574999999999998</v>
      </c>
      <c r="K472" s="3" t="s">
        <v>419</v>
      </c>
      <c r="L472" s="157" t="s">
        <v>435</v>
      </c>
      <c r="M472" s="7">
        <v>1</v>
      </c>
      <c r="N472" s="158" t="s">
        <v>460</v>
      </c>
      <c r="O472" s="158" t="s">
        <v>462</v>
      </c>
      <c r="P472" s="158" t="s">
        <v>483</v>
      </c>
      <c r="Q472" s="3" t="s">
        <v>488</v>
      </c>
      <c r="R472" s="42">
        <v>44718</v>
      </c>
      <c r="S472">
        <v>23</v>
      </c>
      <c r="T472">
        <v>2022</v>
      </c>
      <c r="U472">
        <v>6</v>
      </c>
      <c r="V472" s="3" t="s">
        <v>1014</v>
      </c>
      <c r="W472">
        <v>6</v>
      </c>
      <c r="X472">
        <v>2022</v>
      </c>
      <c r="Y472" s="5">
        <v>0</v>
      </c>
      <c r="Z472" s="5">
        <v>2.3361111111111112</v>
      </c>
      <c r="AA472" s="5">
        <v>2.3361111111111112</v>
      </c>
      <c r="AB472" s="7">
        <v>3.3213888888888885</v>
      </c>
      <c r="AC47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47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473" spans="1:30">
      <c r="A473" s="3" t="s">
        <v>125396</v>
      </c>
      <c r="B473" s="159">
        <v>44718.361851851849</v>
      </c>
      <c r="C473" s="159">
        <v>44718.383344907408</v>
      </c>
      <c r="D473" s="3" t="s">
        <v>149915</v>
      </c>
      <c r="E473" s="3" t="s">
        <v>45</v>
      </c>
      <c r="F473" s="3" t="s">
        <v>28</v>
      </c>
      <c r="G473" s="3" t="s">
        <v>32</v>
      </c>
      <c r="H473" s="3" t="s">
        <v>293</v>
      </c>
      <c r="I473" s="160">
        <v>2.1493055555555557E-2</v>
      </c>
      <c r="J473" s="7">
        <v>0.51583333333333337</v>
      </c>
      <c r="K473" s="3" t="s">
        <v>419</v>
      </c>
      <c r="L473" s="157" t="s">
        <v>441</v>
      </c>
      <c r="M473" s="7">
        <v>1</v>
      </c>
      <c r="N473" s="158" t="s">
        <v>460</v>
      </c>
      <c r="O473" s="158" t="s">
        <v>462</v>
      </c>
      <c r="P473" s="158" t="s">
        <v>441</v>
      </c>
      <c r="Q473" s="3" t="s">
        <v>488</v>
      </c>
      <c r="R473" s="42">
        <v>44718</v>
      </c>
      <c r="S473">
        <v>23</v>
      </c>
      <c r="T473">
        <v>2022</v>
      </c>
      <c r="U473">
        <v>6</v>
      </c>
      <c r="V473" s="3" t="s">
        <v>1014</v>
      </c>
      <c r="W473">
        <v>6</v>
      </c>
      <c r="X473">
        <v>2022</v>
      </c>
      <c r="Y473" s="5">
        <v>0.20305555555555554</v>
      </c>
      <c r="Z473" s="5">
        <v>0</v>
      </c>
      <c r="AA473" s="5">
        <v>0.20305555555555554</v>
      </c>
      <c r="AB473" s="7">
        <v>0.31277777777777782</v>
      </c>
      <c r="AC47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47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474" spans="1:30">
      <c r="A474" s="3" t="s">
        <v>125398</v>
      </c>
      <c r="B474" s="159">
        <v>44718.361967592595</v>
      </c>
      <c r="C474" s="159">
        <v>44718.397789351853</v>
      </c>
      <c r="D474" s="3" t="s">
        <v>145888</v>
      </c>
      <c r="E474" s="3" t="s">
        <v>45</v>
      </c>
      <c r="F474" s="3" t="s">
        <v>41</v>
      </c>
      <c r="G474" s="3" t="s">
        <v>42</v>
      </c>
      <c r="H474" s="3" t="s">
        <v>293</v>
      </c>
      <c r="I474" s="160">
        <v>3.5821759259259262E-2</v>
      </c>
      <c r="J474" s="7">
        <v>0.85972222222222228</v>
      </c>
      <c r="K474" s="3" t="s">
        <v>419</v>
      </c>
      <c r="L474" s="157" t="s">
        <v>441</v>
      </c>
      <c r="M474" s="7">
        <v>1</v>
      </c>
      <c r="N474" s="158" t="s">
        <v>460</v>
      </c>
      <c r="O474" s="158" t="s">
        <v>462</v>
      </c>
      <c r="P474" s="158" t="s">
        <v>441</v>
      </c>
      <c r="Q474" s="3" t="s">
        <v>488</v>
      </c>
      <c r="R474" s="42">
        <v>44718</v>
      </c>
      <c r="S474">
        <v>23</v>
      </c>
      <c r="T474">
        <v>2022</v>
      </c>
      <c r="U474">
        <v>6</v>
      </c>
      <c r="V474" s="3" t="s">
        <v>1014</v>
      </c>
      <c r="W474">
        <v>6</v>
      </c>
      <c r="X474">
        <v>2022</v>
      </c>
      <c r="Y474" s="5">
        <v>0.5886111111111112</v>
      </c>
      <c r="Z474" s="5">
        <v>0</v>
      </c>
      <c r="AA474" s="5">
        <v>0.5886111111111112</v>
      </c>
      <c r="AB474" s="7">
        <v>0.27111111111111108</v>
      </c>
      <c r="AC47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47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475" spans="1:30">
      <c r="A475" s="3" t="s">
        <v>125400</v>
      </c>
      <c r="B475" s="159">
        <v>44718.365208333336</v>
      </c>
      <c r="C475" s="159">
        <v>44734.435393518521</v>
      </c>
      <c r="D475" s="3" t="s">
        <v>86045</v>
      </c>
      <c r="E475" s="3"/>
      <c r="F475" s="3" t="s">
        <v>140798</v>
      </c>
      <c r="G475" s="3" t="s">
        <v>140750</v>
      </c>
      <c r="H475" s="3" t="s">
        <v>290</v>
      </c>
      <c r="I475" s="160">
        <v>16.070185185185185</v>
      </c>
      <c r="J475" s="7">
        <v>385.68444444444447</v>
      </c>
      <c r="K475" s="3" t="s">
        <v>421</v>
      </c>
      <c r="L475" s="157" t="s">
        <v>447</v>
      </c>
      <c r="M475" s="7">
        <v>5</v>
      </c>
      <c r="N475" s="158" t="s">
        <v>463</v>
      </c>
      <c r="O475" s="158" t="s">
        <v>472</v>
      </c>
      <c r="P475" s="158" t="s">
        <v>486</v>
      </c>
      <c r="Q475" s="3" t="s">
        <v>488</v>
      </c>
      <c r="R475" s="42">
        <v>44734</v>
      </c>
      <c r="S475">
        <v>25</v>
      </c>
      <c r="T475">
        <v>2022</v>
      </c>
      <c r="U475">
        <v>22</v>
      </c>
      <c r="V475" s="3" t="s">
        <v>1011</v>
      </c>
      <c r="W475">
        <v>6</v>
      </c>
      <c r="X475">
        <v>2022</v>
      </c>
      <c r="Y475" s="5">
        <v>383.26055555555558</v>
      </c>
      <c r="Z475" s="5">
        <v>0</v>
      </c>
      <c r="AA475" s="5">
        <v>383.26055555555558</v>
      </c>
      <c r="AB475" s="7">
        <v>2.4238888888888823</v>
      </c>
      <c r="AC47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47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476" spans="1:30">
      <c r="A476" s="3" t="s">
        <v>125405</v>
      </c>
      <c r="B476" s="159">
        <v>44718.366585648146</v>
      </c>
      <c r="C476" s="159">
        <v>44718.722326388888</v>
      </c>
      <c r="D476" s="3" t="s">
        <v>149919</v>
      </c>
      <c r="E476" s="3" t="s">
        <v>144</v>
      </c>
      <c r="F476" s="3" t="s">
        <v>28</v>
      </c>
      <c r="G476" s="3" t="s">
        <v>29</v>
      </c>
      <c r="H476" s="3" t="s">
        <v>291</v>
      </c>
      <c r="I476" s="160">
        <v>0.35574074074074075</v>
      </c>
      <c r="J476" s="7">
        <v>8.5377777777777784</v>
      </c>
      <c r="K476" s="3" t="s">
        <v>422</v>
      </c>
      <c r="L476" s="157" t="s">
        <v>450</v>
      </c>
      <c r="M476" s="7">
        <v>1</v>
      </c>
      <c r="N476" s="158" t="s">
        <v>460</v>
      </c>
      <c r="O476" s="158" t="s">
        <v>462</v>
      </c>
      <c r="P476" s="158" t="s">
        <v>484</v>
      </c>
      <c r="Q476" s="3" t="s">
        <v>488</v>
      </c>
      <c r="R476" s="42">
        <v>44718</v>
      </c>
      <c r="S476">
        <v>23</v>
      </c>
      <c r="T476">
        <v>2022</v>
      </c>
      <c r="U476">
        <v>6</v>
      </c>
      <c r="V476" s="3" t="s">
        <v>1014</v>
      </c>
      <c r="W476">
        <v>6</v>
      </c>
      <c r="X476">
        <v>2022</v>
      </c>
      <c r="Y476" s="5">
        <v>8.1858333333333348</v>
      </c>
      <c r="Z476" s="5">
        <v>0</v>
      </c>
      <c r="AA476" s="5">
        <v>8.1858333333333348</v>
      </c>
      <c r="AB476" s="7">
        <v>0.3519444444444435</v>
      </c>
      <c r="AC47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47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477" spans="1:30">
      <c r="A477" s="3" t="s">
        <v>125407</v>
      </c>
      <c r="B477" s="159">
        <v>44718.366759259261</v>
      </c>
      <c r="C477" s="159">
        <v>44718.721875000003</v>
      </c>
      <c r="D477" s="3" t="s">
        <v>143963</v>
      </c>
      <c r="E477" s="3" t="s">
        <v>143964</v>
      </c>
      <c r="F477" s="3" t="s">
        <v>41</v>
      </c>
      <c r="G477" s="3" t="s">
        <v>47</v>
      </c>
      <c r="H477" s="3" t="s">
        <v>291</v>
      </c>
      <c r="I477" s="160">
        <v>0.35511574074074076</v>
      </c>
      <c r="J477" s="7">
        <v>8.5227777777777778</v>
      </c>
      <c r="K477" s="3" t="s">
        <v>419</v>
      </c>
      <c r="L477" s="157" t="s">
        <v>450</v>
      </c>
      <c r="M477" s="7">
        <v>3</v>
      </c>
      <c r="N477" s="158" t="s">
        <v>465</v>
      </c>
      <c r="O477" s="158" t="s">
        <v>466</v>
      </c>
      <c r="P477" s="158" t="s">
        <v>484</v>
      </c>
      <c r="Q477" s="3" t="s">
        <v>488</v>
      </c>
      <c r="R477" s="42">
        <v>44718</v>
      </c>
      <c r="S477">
        <v>23</v>
      </c>
      <c r="T477">
        <v>2022</v>
      </c>
      <c r="U477">
        <v>6</v>
      </c>
      <c r="V477" s="3" t="s">
        <v>1014</v>
      </c>
      <c r="W477">
        <v>6</v>
      </c>
      <c r="X477">
        <v>2022</v>
      </c>
      <c r="Y477" s="5">
        <v>0</v>
      </c>
      <c r="Z477" s="5">
        <v>6.7213888888888889</v>
      </c>
      <c r="AA477" s="5">
        <v>6.7213888888888889</v>
      </c>
      <c r="AB477" s="7">
        <v>1.8013888888888889</v>
      </c>
      <c r="AC47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47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478" spans="1:30">
      <c r="A478" s="3" t="s">
        <v>125414</v>
      </c>
      <c r="B478" s="159">
        <v>44718.369212962964</v>
      </c>
      <c r="C478" s="159">
        <v>44718.405682870369</v>
      </c>
      <c r="D478" s="3" t="s">
        <v>148232</v>
      </c>
      <c r="E478" s="3" t="s">
        <v>148233</v>
      </c>
      <c r="F478" s="3" t="s">
        <v>28</v>
      </c>
      <c r="G478" s="3" t="s">
        <v>29</v>
      </c>
      <c r="H478" s="3" t="s">
        <v>293</v>
      </c>
      <c r="I478" s="160">
        <v>3.6469907407407409E-2</v>
      </c>
      <c r="J478" s="7">
        <v>0.87527777777777782</v>
      </c>
      <c r="K478" s="3" t="s">
        <v>419</v>
      </c>
      <c r="L478" s="157" t="s">
        <v>441</v>
      </c>
      <c r="M478" s="7">
        <v>1</v>
      </c>
      <c r="N478" s="158" t="s">
        <v>460</v>
      </c>
      <c r="O478" s="158" t="s">
        <v>462</v>
      </c>
      <c r="P478" s="158" t="s">
        <v>441</v>
      </c>
      <c r="Q478" s="3" t="s">
        <v>488</v>
      </c>
      <c r="R478" s="42">
        <v>44718</v>
      </c>
      <c r="S478">
        <v>23</v>
      </c>
      <c r="T478">
        <v>2022</v>
      </c>
      <c r="U478">
        <v>6</v>
      </c>
      <c r="V478" s="3" t="s">
        <v>1014</v>
      </c>
      <c r="W478">
        <v>6</v>
      </c>
      <c r="X478">
        <v>2022</v>
      </c>
      <c r="Y478" s="5">
        <v>0.40666666666666673</v>
      </c>
      <c r="Z478" s="5">
        <v>0</v>
      </c>
      <c r="AA478" s="5">
        <v>0.40666666666666673</v>
      </c>
      <c r="AB478" s="7">
        <v>0.46861111111111109</v>
      </c>
      <c r="AC47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47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479" spans="1:30">
      <c r="A479" s="3" t="s">
        <v>125416</v>
      </c>
      <c r="B479" s="159">
        <v>44718.369687500002</v>
      </c>
      <c r="C479" s="159">
        <v>44718.483101851853</v>
      </c>
      <c r="D479" s="3" t="s">
        <v>149923</v>
      </c>
      <c r="E479" s="3" t="s">
        <v>84348</v>
      </c>
      <c r="F479" s="3" t="s">
        <v>41</v>
      </c>
      <c r="G479" s="3" t="s">
        <v>43</v>
      </c>
      <c r="H479" s="3" t="s">
        <v>291</v>
      </c>
      <c r="I479" s="160">
        <v>0.11341435185185185</v>
      </c>
      <c r="J479" s="7">
        <v>2.7219444444444445</v>
      </c>
      <c r="K479" s="3" t="s">
        <v>419</v>
      </c>
      <c r="L479" s="157" t="s">
        <v>442</v>
      </c>
      <c r="M479" s="7">
        <v>1</v>
      </c>
      <c r="N479" s="158" t="s">
        <v>460</v>
      </c>
      <c r="O479" s="158" t="s">
        <v>462</v>
      </c>
      <c r="P479" s="158" t="s">
        <v>482</v>
      </c>
      <c r="Q479" s="3" t="s">
        <v>488</v>
      </c>
      <c r="R479" s="42">
        <v>44718</v>
      </c>
      <c r="S479">
        <v>23</v>
      </c>
      <c r="T479">
        <v>2022</v>
      </c>
      <c r="U479">
        <v>6</v>
      </c>
      <c r="V479" s="3" t="s">
        <v>1014</v>
      </c>
      <c r="W479">
        <v>6</v>
      </c>
      <c r="X479">
        <v>2022</v>
      </c>
      <c r="Y479" s="5">
        <v>8.9166666666666672E-2</v>
      </c>
      <c r="Z479" s="5">
        <v>0.31277777777777777</v>
      </c>
      <c r="AA479" s="5">
        <v>0.40194444444444444</v>
      </c>
      <c r="AB479" s="7">
        <v>2.3200000000000003</v>
      </c>
      <c r="AC47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47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480" spans="1:30">
      <c r="A480" s="3" t="s">
        <v>125418</v>
      </c>
      <c r="B480" s="159">
        <v>44718.372615740744</v>
      </c>
      <c r="C480" s="159">
        <v>44718.484259259261</v>
      </c>
      <c r="D480" s="3" t="s">
        <v>1367</v>
      </c>
      <c r="E480" s="3" t="s">
        <v>20988</v>
      </c>
      <c r="F480" s="3" t="s">
        <v>41</v>
      </c>
      <c r="G480" s="3" t="s">
        <v>43</v>
      </c>
      <c r="H480" s="3" t="s">
        <v>291</v>
      </c>
      <c r="I480" s="160">
        <v>0.11164351851851852</v>
      </c>
      <c r="J480" s="7">
        <v>2.6794444444444445</v>
      </c>
      <c r="K480" s="3" t="s">
        <v>419</v>
      </c>
      <c r="L480" s="157" t="s">
        <v>442</v>
      </c>
      <c r="M480" s="7">
        <v>1</v>
      </c>
      <c r="N480" s="158" t="s">
        <v>460</v>
      </c>
      <c r="O480" s="158" t="s">
        <v>462</v>
      </c>
      <c r="P480" s="158" t="s">
        <v>482</v>
      </c>
      <c r="Q480" s="3" t="s">
        <v>488</v>
      </c>
      <c r="R480" s="42">
        <v>44718</v>
      </c>
      <c r="S480">
        <v>23</v>
      </c>
      <c r="T480">
        <v>2022</v>
      </c>
      <c r="U480">
        <v>6</v>
      </c>
      <c r="V480" s="3" t="s">
        <v>1014</v>
      </c>
      <c r="W480">
        <v>6</v>
      </c>
      <c r="X480">
        <v>2022</v>
      </c>
      <c r="Y480" s="5">
        <v>0.10083333333333333</v>
      </c>
      <c r="Z480" s="5">
        <v>0</v>
      </c>
      <c r="AA480" s="5">
        <v>0.10083333333333333</v>
      </c>
      <c r="AB480" s="7">
        <v>2.578611111111111</v>
      </c>
      <c r="AC48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48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481" spans="1:30">
      <c r="A481" s="3" t="s">
        <v>125420</v>
      </c>
      <c r="B481" s="159">
        <v>44718.380416666667</v>
      </c>
      <c r="C481" s="159">
        <v>44718.460914351854</v>
      </c>
      <c r="D481" s="3" t="s">
        <v>149926</v>
      </c>
      <c r="E481" s="3" t="s">
        <v>73</v>
      </c>
      <c r="F481" s="3" t="s">
        <v>28</v>
      </c>
      <c r="G481" s="3" t="s">
        <v>29</v>
      </c>
      <c r="H481" s="3" t="s">
        <v>290</v>
      </c>
      <c r="I481" s="160">
        <v>8.0497685185185186E-2</v>
      </c>
      <c r="J481" s="7">
        <v>1.9319444444444445</v>
      </c>
      <c r="K481" s="3" t="s">
        <v>421</v>
      </c>
      <c r="L481" s="157" t="s">
        <v>439</v>
      </c>
      <c r="M481" s="7">
        <v>1</v>
      </c>
      <c r="N481" s="158" t="s">
        <v>460</v>
      </c>
      <c r="O481" s="158" t="s">
        <v>462</v>
      </c>
      <c r="P481" s="158" t="s">
        <v>482</v>
      </c>
      <c r="Q481" s="3" t="s">
        <v>488</v>
      </c>
      <c r="R481" s="42">
        <v>44718</v>
      </c>
      <c r="S481">
        <v>23</v>
      </c>
      <c r="T481">
        <v>2022</v>
      </c>
      <c r="U481">
        <v>6</v>
      </c>
      <c r="V481" s="3" t="s">
        <v>1014</v>
      </c>
      <c r="W481">
        <v>6</v>
      </c>
      <c r="X481">
        <v>2022</v>
      </c>
      <c r="Y481" s="5">
        <v>0</v>
      </c>
      <c r="Z481" s="5">
        <v>1.3375000000000001</v>
      </c>
      <c r="AA481" s="5">
        <v>1.3375000000000001</v>
      </c>
      <c r="AB481" s="7">
        <v>0.59444444444444433</v>
      </c>
      <c r="AC48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48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482" spans="1:30">
      <c r="A482" s="3" t="s">
        <v>125424</v>
      </c>
      <c r="B482" s="159">
        <v>44718.384525462963</v>
      </c>
      <c r="C482" s="159">
        <v>44718.424386574072</v>
      </c>
      <c r="D482" s="3" t="s">
        <v>149929</v>
      </c>
      <c r="E482" s="3" t="s">
        <v>20988</v>
      </c>
      <c r="F482" s="3" t="s">
        <v>28</v>
      </c>
      <c r="G482" s="3" t="s">
        <v>29</v>
      </c>
      <c r="H482" s="3" t="s">
        <v>291</v>
      </c>
      <c r="I482" s="160">
        <v>3.9861111111111111E-2</v>
      </c>
      <c r="J482" s="7">
        <v>0.95666666666666667</v>
      </c>
      <c r="K482" s="3" t="s">
        <v>419</v>
      </c>
      <c r="L482" s="157" t="s">
        <v>441</v>
      </c>
      <c r="M482" s="7">
        <v>1</v>
      </c>
      <c r="N482" s="158" t="s">
        <v>460</v>
      </c>
      <c r="O482" s="158" t="s">
        <v>462</v>
      </c>
      <c r="P482" s="158" t="s">
        <v>441</v>
      </c>
      <c r="Q482" s="3" t="s">
        <v>488</v>
      </c>
      <c r="R482" s="42">
        <v>44718</v>
      </c>
      <c r="S482">
        <v>23</v>
      </c>
      <c r="T482">
        <v>2022</v>
      </c>
      <c r="U482">
        <v>6</v>
      </c>
      <c r="V482" s="3" t="s">
        <v>1014</v>
      </c>
      <c r="W482">
        <v>6</v>
      </c>
      <c r="X482">
        <v>2022</v>
      </c>
      <c r="Y482" s="5">
        <v>0.21666666666666665</v>
      </c>
      <c r="Z482" s="5">
        <v>0</v>
      </c>
      <c r="AA482" s="5">
        <v>0.21666666666666665</v>
      </c>
      <c r="AB482" s="7">
        <v>0.74</v>
      </c>
      <c r="AC48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48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483" spans="1:30">
      <c r="A483" s="3" t="s">
        <v>125426</v>
      </c>
      <c r="B483" s="159">
        <v>44718.385138888887</v>
      </c>
      <c r="C483" s="159">
        <v>44718.411446759259</v>
      </c>
      <c r="D483" s="3" t="s">
        <v>111554</v>
      </c>
      <c r="E483" s="3" t="s">
        <v>111555</v>
      </c>
      <c r="F483" s="3" t="s">
        <v>28</v>
      </c>
      <c r="G483" s="3" t="s">
        <v>29</v>
      </c>
      <c r="H483" s="3" t="s">
        <v>291</v>
      </c>
      <c r="I483" s="160">
        <v>2.630787037037037E-2</v>
      </c>
      <c r="J483" s="7">
        <v>0.63138888888888889</v>
      </c>
      <c r="K483" s="3" t="s">
        <v>421</v>
      </c>
      <c r="L483" s="157" t="s">
        <v>441</v>
      </c>
      <c r="M483" s="7">
        <v>1</v>
      </c>
      <c r="N483" s="158" t="s">
        <v>460</v>
      </c>
      <c r="O483" s="158" t="s">
        <v>462</v>
      </c>
      <c r="P483" s="158" t="s">
        <v>441</v>
      </c>
      <c r="Q483" s="3" t="s">
        <v>488</v>
      </c>
      <c r="R483" s="42">
        <v>44718</v>
      </c>
      <c r="S483">
        <v>23</v>
      </c>
      <c r="T483">
        <v>2022</v>
      </c>
      <c r="U483">
        <v>6</v>
      </c>
      <c r="V483" s="3" t="s">
        <v>1014</v>
      </c>
      <c r="W483">
        <v>6</v>
      </c>
      <c r="X483">
        <v>2022</v>
      </c>
      <c r="Y483" s="5">
        <v>0.21194444444444446</v>
      </c>
      <c r="Z483" s="5">
        <v>0</v>
      </c>
      <c r="AA483" s="5">
        <v>0.21194444444444446</v>
      </c>
      <c r="AB483" s="7">
        <v>0.4194444444444444</v>
      </c>
      <c r="AC48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48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484" spans="1:30">
      <c r="A484" s="3" t="s">
        <v>125428</v>
      </c>
      <c r="B484" s="159">
        <v>44718.385914351849</v>
      </c>
      <c r="C484" s="159">
        <v>44718.466782407406</v>
      </c>
      <c r="D484" s="3" t="s">
        <v>148563</v>
      </c>
      <c r="E484" s="3" t="s">
        <v>550</v>
      </c>
      <c r="F484" s="3" t="s">
        <v>28</v>
      </c>
      <c r="G484" s="3" t="s">
        <v>29</v>
      </c>
      <c r="H484" s="3" t="s">
        <v>291</v>
      </c>
      <c r="I484" s="160">
        <v>8.0868055555555554E-2</v>
      </c>
      <c r="J484" s="7">
        <v>1.9408333333333334</v>
      </c>
      <c r="K484" s="3" t="s">
        <v>421</v>
      </c>
      <c r="L484" s="157" t="s">
        <v>439</v>
      </c>
      <c r="M484" s="7">
        <v>1</v>
      </c>
      <c r="N484" s="158" t="s">
        <v>460</v>
      </c>
      <c r="O484" s="158" t="s">
        <v>462</v>
      </c>
      <c r="P484" s="158" t="s">
        <v>482</v>
      </c>
      <c r="Q484" s="3" t="s">
        <v>488</v>
      </c>
      <c r="R484" s="42">
        <v>44718</v>
      </c>
      <c r="S484">
        <v>23</v>
      </c>
      <c r="T484">
        <v>2022</v>
      </c>
      <c r="U484">
        <v>6</v>
      </c>
      <c r="V484" s="3" t="s">
        <v>1014</v>
      </c>
      <c r="W484">
        <v>6</v>
      </c>
      <c r="X484">
        <v>2022</v>
      </c>
      <c r="Y484" s="5">
        <v>1.5891666666666666</v>
      </c>
      <c r="Z484" s="5">
        <v>0</v>
      </c>
      <c r="AA484" s="5">
        <v>1.5891666666666666</v>
      </c>
      <c r="AB484" s="7">
        <v>0.35166666666666679</v>
      </c>
      <c r="AC48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48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485" spans="1:30">
      <c r="A485" s="3" t="s">
        <v>125430</v>
      </c>
      <c r="B485" s="159">
        <v>44718.388460648152</v>
      </c>
      <c r="C485" s="159">
        <v>44718.461354166669</v>
      </c>
      <c r="D485" s="3" t="s">
        <v>322</v>
      </c>
      <c r="E485" s="3" t="s">
        <v>53</v>
      </c>
      <c r="F485" s="3" t="s">
        <v>28</v>
      </c>
      <c r="G485" s="3" t="s">
        <v>30</v>
      </c>
      <c r="H485" s="3" t="s">
        <v>291</v>
      </c>
      <c r="I485" s="160">
        <v>7.2893518518518524E-2</v>
      </c>
      <c r="J485" s="7">
        <v>1.7494444444444444</v>
      </c>
      <c r="K485" s="3" t="s">
        <v>419</v>
      </c>
      <c r="L485" s="157" t="s">
        <v>439</v>
      </c>
      <c r="M485" s="7">
        <v>2</v>
      </c>
      <c r="N485" s="158" t="s">
        <v>460</v>
      </c>
      <c r="O485" s="158" t="s">
        <v>461</v>
      </c>
      <c r="P485" s="158" t="s">
        <v>482</v>
      </c>
      <c r="Q485" s="3" t="s">
        <v>488</v>
      </c>
      <c r="R485" s="42">
        <v>44718</v>
      </c>
      <c r="S485">
        <v>23</v>
      </c>
      <c r="T485">
        <v>2022</v>
      </c>
      <c r="U485">
        <v>6</v>
      </c>
      <c r="V485" s="3" t="s">
        <v>1014</v>
      </c>
      <c r="W485">
        <v>6</v>
      </c>
      <c r="X485">
        <v>2022</v>
      </c>
      <c r="Y485" s="5">
        <v>1.5294444444444446</v>
      </c>
      <c r="Z485" s="5">
        <v>0</v>
      </c>
      <c r="AA485" s="5">
        <v>1.5294444444444446</v>
      </c>
      <c r="AB485" s="7">
        <v>0.21999999999999975</v>
      </c>
      <c r="AC48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48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486" spans="1:30">
      <c r="A486" s="3" t="s">
        <v>125433</v>
      </c>
      <c r="B486" s="159">
        <v>44718.391631944447</v>
      </c>
      <c r="C486" s="159">
        <v>44718.401273148149</v>
      </c>
      <c r="D486" s="3" t="s">
        <v>145695</v>
      </c>
      <c r="E486" s="3" t="s">
        <v>1328</v>
      </c>
      <c r="F486" s="3" t="s">
        <v>28</v>
      </c>
      <c r="G486" s="3" t="s">
        <v>29</v>
      </c>
      <c r="H486" s="3" t="s">
        <v>291</v>
      </c>
      <c r="I486" s="160">
        <v>9.6412037037037039E-3</v>
      </c>
      <c r="J486" s="7">
        <v>0.23138888888888889</v>
      </c>
      <c r="K486" s="3" t="s">
        <v>419</v>
      </c>
      <c r="L486" s="157" t="s">
        <v>441</v>
      </c>
      <c r="M486" s="7">
        <v>1</v>
      </c>
      <c r="N486" s="158" t="s">
        <v>460</v>
      </c>
      <c r="O486" s="158" t="s">
        <v>462</v>
      </c>
      <c r="P486" s="158" t="s">
        <v>441</v>
      </c>
      <c r="Q486" s="3" t="s">
        <v>488</v>
      </c>
      <c r="R486" s="42">
        <v>44718</v>
      </c>
      <c r="S486">
        <v>23</v>
      </c>
      <c r="T486">
        <v>2022</v>
      </c>
      <c r="U486">
        <v>6</v>
      </c>
      <c r="V486" s="3" t="s">
        <v>1014</v>
      </c>
      <c r="W486">
        <v>6</v>
      </c>
      <c r="X486">
        <v>2022</v>
      </c>
      <c r="Y486" s="5">
        <v>9.9722222222222212E-2</v>
      </c>
      <c r="Z486" s="5">
        <v>0</v>
      </c>
      <c r="AA486" s="5">
        <v>9.9722222222222212E-2</v>
      </c>
      <c r="AB486" s="7">
        <v>0.13166666666666668</v>
      </c>
      <c r="AC48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48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487" spans="1:30">
      <c r="A487" s="3" t="s">
        <v>125435</v>
      </c>
      <c r="B487" s="159">
        <v>44718.392083333332</v>
      </c>
      <c r="C487" s="159">
        <v>44718.647094907406</v>
      </c>
      <c r="D487" s="3" t="s">
        <v>1940</v>
      </c>
      <c r="E487" s="3" t="s">
        <v>217</v>
      </c>
      <c r="F487" s="3" t="s">
        <v>41</v>
      </c>
      <c r="G487" s="3" t="s">
        <v>112</v>
      </c>
      <c r="H487" s="3" t="s">
        <v>290</v>
      </c>
      <c r="I487" s="160">
        <v>0.2550115740740741</v>
      </c>
      <c r="J487" s="7">
        <v>6.1202777777777779</v>
      </c>
      <c r="K487" s="3" t="s">
        <v>422</v>
      </c>
      <c r="L487" s="157" t="s">
        <v>436</v>
      </c>
      <c r="M487" s="7">
        <v>1</v>
      </c>
      <c r="N487" s="158" t="s">
        <v>460</v>
      </c>
      <c r="O487" s="158" t="s">
        <v>462</v>
      </c>
      <c r="P487" s="158" t="s">
        <v>483</v>
      </c>
      <c r="Q487" s="3" t="s">
        <v>488</v>
      </c>
      <c r="R487" s="42">
        <v>44718</v>
      </c>
      <c r="S487">
        <v>23</v>
      </c>
      <c r="T487">
        <v>2022</v>
      </c>
      <c r="U487">
        <v>6</v>
      </c>
      <c r="V487" s="3" t="s">
        <v>1014</v>
      </c>
      <c r="W487">
        <v>6</v>
      </c>
      <c r="X487">
        <v>2022</v>
      </c>
      <c r="Y487" s="5">
        <v>0</v>
      </c>
      <c r="Z487" s="5">
        <v>0.13666666666666666</v>
      </c>
      <c r="AA487" s="5">
        <v>0.13666666666666666</v>
      </c>
      <c r="AB487" s="7">
        <v>5.9836111111111112</v>
      </c>
      <c r="AC48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F   t &gt; 5h t&lt;= 6h</v>
      </c>
      <c r="AD48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488" spans="1:30">
      <c r="A488" s="3" t="s">
        <v>125437</v>
      </c>
      <c r="B488" s="159">
        <v>44718.398622685185</v>
      </c>
      <c r="C488" s="159">
        <v>44718.582361111112</v>
      </c>
      <c r="D488" s="3" t="s">
        <v>91348</v>
      </c>
      <c r="E488" s="3" t="s">
        <v>84599</v>
      </c>
      <c r="F488" s="3" t="s">
        <v>41</v>
      </c>
      <c r="G488" s="3" t="s">
        <v>43</v>
      </c>
      <c r="H488" s="3" t="s">
        <v>291</v>
      </c>
      <c r="I488" s="160">
        <v>0.18373842592592593</v>
      </c>
      <c r="J488" s="7">
        <v>4.4097222222222223</v>
      </c>
      <c r="K488" s="3" t="s">
        <v>419</v>
      </c>
      <c r="L488" s="157" t="s">
        <v>444</v>
      </c>
      <c r="M488" s="7">
        <v>1</v>
      </c>
      <c r="N488" s="158" t="s">
        <v>460</v>
      </c>
      <c r="O488" s="158" t="s">
        <v>462</v>
      </c>
      <c r="P488" s="158" t="s">
        <v>483</v>
      </c>
      <c r="Q488" s="3" t="s">
        <v>488</v>
      </c>
      <c r="R488" s="42">
        <v>44718</v>
      </c>
      <c r="S488">
        <v>23</v>
      </c>
      <c r="T488">
        <v>2022</v>
      </c>
      <c r="U488">
        <v>6</v>
      </c>
      <c r="V488" s="3" t="s">
        <v>1014</v>
      </c>
      <c r="W488">
        <v>6</v>
      </c>
      <c r="X488">
        <v>2022</v>
      </c>
      <c r="Y488" s="5">
        <v>1.9358333333333331</v>
      </c>
      <c r="Z488" s="5">
        <v>0</v>
      </c>
      <c r="AA488" s="5">
        <v>1.9358333333333331</v>
      </c>
      <c r="AB488" s="7">
        <v>2.4738888888888892</v>
      </c>
      <c r="AC48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48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489" spans="1:30">
      <c r="A489" s="3" t="s">
        <v>125439</v>
      </c>
      <c r="B489" s="159">
        <v>44718.398761574077</v>
      </c>
      <c r="C489" s="159">
        <v>44718.56354166667</v>
      </c>
      <c r="D489" s="3" t="s">
        <v>141227</v>
      </c>
      <c r="E489" s="3" t="s">
        <v>141228</v>
      </c>
      <c r="F489" s="3" t="s">
        <v>41</v>
      </c>
      <c r="G489" s="3" t="s">
        <v>43</v>
      </c>
      <c r="H489" s="3" t="s">
        <v>293</v>
      </c>
      <c r="I489" s="160">
        <v>0.1647800925925926</v>
      </c>
      <c r="J489" s="7">
        <v>3.9547222222222222</v>
      </c>
      <c r="K489" s="3" t="s">
        <v>419</v>
      </c>
      <c r="L489" s="157" t="s">
        <v>437</v>
      </c>
      <c r="M489" s="7">
        <v>1</v>
      </c>
      <c r="N489" s="158" t="s">
        <v>460</v>
      </c>
      <c r="O489" s="158" t="s">
        <v>462</v>
      </c>
      <c r="P489" s="158" t="s">
        <v>482</v>
      </c>
      <c r="Q489" s="3" t="s">
        <v>488</v>
      </c>
      <c r="R489" s="42">
        <v>44718</v>
      </c>
      <c r="S489">
        <v>23</v>
      </c>
      <c r="T489">
        <v>2022</v>
      </c>
      <c r="U489">
        <v>6</v>
      </c>
      <c r="V489" s="3" t="s">
        <v>1014</v>
      </c>
      <c r="W489">
        <v>6</v>
      </c>
      <c r="X489">
        <v>2022</v>
      </c>
      <c r="Y489" s="5">
        <v>0</v>
      </c>
      <c r="Z489" s="5">
        <v>1.0594444444444444</v>
      </c>
      <c r="AA489" s="5">
        <v>1.0594444444444444</v>
      </c>
      <c r="AB489" s="7">
        <v>2.8952777777777778</v>
      </c>
      <c r="AC48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48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490" spans="1:30">
      <c r="A490" s="3" t="s">
        <v>125441</v>
      </c>
      <c r="B490" s="159">
        <v>44718.401030092595</v>
      </c>
      <c r="C490" s="159">
        <v>44718.451296296298</v>
      </c>
      <c r="D490" s="3" t="s">
        <v>149938</v>
      </c>
      <c r="E490" s="3" t="s">
        <v>149939</v>
      </c>
      <c r="F490" s="3" t="s">
        <v>28</v>
      </c>
      <c r="G490" s="3" t="s">
        <v>30</v>
      </c>
      <c r="H490" s="3" t="s">
        <v>293</v>
      </c>
      <c r="I490" s="160">
        <v>5.0266203703703702E-2</v>
      </c>
      <c r="J490" s="7">
        <v>1.206388888888889</v>
      </c>
      <c r="K490" s="3" t="s">
        <v>419</v>
      </c>
      <c r="L490" s="157" t="s">
        <v>439</v>
      </c>
      <c r="M490" s="7">
        <v>3</v>
      </c>
      <c r="N490" s="158" t="s">
        <v>465</v>
      </c>
      <c r="O490" s="158" t="s">
        <v>466</v>
      </c>
      <c r="P490" s="158" t="s">
        <v>482</v>
      </c>
      <c r="Q490" s="3" t="s">
        <v>488</v>
      </c>
      <c r="R490" s="42">
        <v>44718</v>
      </c>
      <c r="S490">
        <v>23</v>
      </c>
      <c r="T490">
        <v>2022</v>
      </c>
      <c r="U490">
        <v>6</v>
      </c>
      <c r="V490" s="3" t="s">
        <v>1014</v>
      </c>
      <c r="W490">
        <v>6</v>
      </c>
      <c r="X490">
        <v>2022</v>
      </c>
      <c r="Y490" s="5">
        <v>1.0475000000000001</v>
      </c>
      <c r="Z490" s="5">
        <v>0</v>
      </c>
      <c r="AA490" s="5">
        <v>1.0475000000000001</v>
      </c>
      <c r="AB490" s="7">
        <v>0.15888888888888886</v>
      </c>
      <c r="AC49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49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491" spans="1:30">
      <c r="A491" s="3" t="s">
        <v>125445</v>
      </c>
      <c r="B491" s="159">
        <v>44718.402187500003</v>
      </c>
      <c r="C491" s="159">
        <v>44718.785462962966</v>
      </c>
      <c r="D491" s="3" t="s">
        <v>15988</v>
      </c>
      <c r="E491" s="3" t="s">
        <v>45</v>
      </c>
      <c r="F491" s="3" t="s">
        <v>41</v>
      </c>
      <c r="G491" s="3" t="s">
        <v>68</v>
      </c>
      <c r="H491" s="3" t="s">
        <v>293</v>
      </c>
      <c r="I491" s="160">
        <v>0.38327546296296294</v>
      </c>
      <c r="J491" s="7">
        <v>9.1986111111111111</v>
      </c>
      <c r="K491" s="3" t="s">
        <v>419</v>
      </c>
      <c r="L491" s="157" t="s">
        <v>448</v>
      </c>
      <c r="M491" s="7">
        <v>1</v>
      </c>
      <c r="N491" s="158" t="s">
        <v>460</v>
      </c>
      <c r="O491" s="158" t="s">
        <v>462</v>
      </c>
      <c r="P491" s="158" t="s">
        <v>484</v>
      </c>
      <c r="Q491" s="3" t="s">
        <v>488</v>
      </c>
      <c r="R491" s="42">
        <v>44718</v>
      </c>
      <c r="S491">
        <v>23</v>
      </c>
      <c r="T491">
        <v>2022</v>
      </c>
      <c r="U491">
        <v>6</v>
      </c>
      <c r="V491" s="3" t="s">
        <v>1014</v>
      </c>
      <c r="W491">
        <v>6</v>
      </c>
      <c r="X491">
        <v>2022</v>
      </c>
      <c r="Y491" s="5">
        <v>0.22499999999999998</v>
      </c>
      <c r="Z491" s="5">
        <v>0.25722222222222224</v>
      </c>
      <c r="AA491" s="5">
        <v>0.48222222222222222</v>
      </c>
      <c r="AB491" s="7">
        <v>8.7163888888888881</v>
      </c>
      <c r="AC49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I    t &gt; 8h  t &lt;= 9h</v>
      </c>
      <c r="AD49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D   t &gt; 8h t&lt;= 12h</v>
      </c>
    </row>
    <row r="492" spans="1:30">
      <c r="A492" s="3" t="s">
        <v>125447</v>
      </c>
      <c r="B492" s="159">
        <v>44718.403865740744</v>
      </c>
      <c r="C492" s="159">
        <v>44718.571180555555</v>
      </c>
      <c r="D492" s="3" t="s">
        <v>117008</v>
      </c>
      <c r="E492" s="3" t="s">
        <v>114955</v>
      </c>
      <c r="F492" s="3" t="s">
        <v>28</v>
      </c>
      <c r="G492" s="3" t="s">
        <v>29</v>
      </c>
      <c r="H492" s="3" t="s">
        <v>291</v>
      </c>
      <c r="I492" s="160">
        <v>0.16731481481481481</v>
      </c>
      <c r="J492" s="7">
        <v>4.0155555555555553</v>
      </c>
      <c r="K492" s="3" t="s">
        <v>421</v>
      </c>
      <c r="L492" s="157" t="s">
        <v>444</v>
      </c>
      <c r="M492" s="7">
        <v>6</v>
      </c>
      <c r="N492" s="158" t="s">
        <v>463</v>
      </c>
      <c r="O492" s="158" t="s">
        <v>464</v>
      </c>
      <c r="P492" s="158" t="s">
        <v>483</v>
      </c>
      <c r="Q492" s="3" t="s">
        <v>488</v>
      </c>
      <c r="R492" s="42">
        <v>44718</v>
      </c>
      <c r="S492">
        <v>23</v>
      </c>
      <c r="T492">
        <v>2022</v>
      </c>
      <c r="U492">
        <v>6</v>
      </c>
      <c r="V492" s="3" t="s">
        <v>1014</v>
      </c>
      <c r="W492">
        <v>6</v>
      </c>
      <c r="X492">
        <v>2022</v>
      </c>
      <c r="Y492" s="5">
        <v>3.5497222222222224</v>
      </c>
      <c r="Z492" s="5">
        <v>0</v>
      </c>
      <c r="AA492" s="5">
        <v>3.5497222222222224</v>
      </c>
      <c r="AB492" s="7">
        <v>0.46583333333333288</v>
      </c>
      <c r="AC49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49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493" spans="1:30">
      <c r="A493" s="3" t="s">
        <v>125454</v>
      </c>
      <c r="B493" s="159">
        <v>44718.404953703706</v>
      </c>
      <c r="C493" s="159">
        <v>44719.325497685182</v>
      </c>
      <c r="D493" s="3" t="s">
        <v>148251</v>
      </c>
      <c r="E493" s="3" t="s">
        <v>148252</v>
      </c>
      <c r="F493" s="3" t="s">
        <v>28</v>
      </c>
      <c r="G493" s="3" t="s">
        <v>29</v>
      </c>
      <c r="H493" s="3" t="s">
        <v>291</v>
      </c>
      <c r="I493" s="160">
        <v>0.92054398148148153</v>
      </c>
      <c r="J493" s="7">
        <v>22.093055555555555</v>
      </c>
      <c r="K493" s="3" t="s">
        <v>421</v>
      </c>
      <c r="L493" s="157" t="s">
        <v>433</v>
      </c>
      <c r="M493" s="7">
        <v>1</v>
      </c>
      <c r="N493" s="158" t="s">
        <v>460</v>
      </c>
      <c r="O493" s="158" t="s">
        <v>462</v>
      </c>
      <c r="P493" s="158" t="s">
        <v>481</v>
      </c>
      <c r="Q493" s="3" t="s">
        <v>488</v>
      </c>
      <c r="R493" s="42">
        <v>44719</v>
      </c>
      <c r="S493">
        <v>23</v>
      </c>
      <c r="T493">
        <v>2022</v>
      </c>
      <c r="U493">
        <v>7</v>
      </c>
      <c r="V493" s="3" t="s">
        <v>1012</v>
      </c>
      <c r="W493">
        <v>6</v>
      </c>
      <c r="X493">
        <v>2022</v>
      </c>
      <c r="Y493" s="5">
        <v>0.61888888888888882</v>
      </c>
      <c r="Z493" s="5">
        <v>0</v>
      </c>
      <c r="AA493" s="5">
        <v>0.61888888888888882</v>
      </c>
      <c r="AB493" s="7">
        <v>21.474166666666665</v>
      </c>
      <c r="AC49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M    t &gt; 12h  t &lt;= 24h</v>
      </c>
      <c r="AD49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E    t &gt; 12h  t &lt;= 24h</v>
      </c>
    </row>
    <row r="494" spans="1:30">
      <c r="A494" s="3" t="s">
        <v>125456</v>
      </c>
      <c r="B494" s="159">
        <v>44718.405300925922</v>
      </c>
      <c r="C494" s="159">
        <v>44718.470011574071</v>
      </c>
      <c r="D494" s="3" t="s">
        <v>89946</v>
      </c>
      <c r="E494" s="3" t="s">
        <v>53</v>
      </c>
      <c r="F494" s="3" t="s">
        <v>28</v>
      </c>
      <c r="G494" s="3" t="s">
        <v>30</v>
      </c>
      <c r="H494" s="3" t="s">
        <v>291</v>
      </c>
      <c r="I494" s="160">
        <v>6.4710648148148142E-2</v>
      </c>
      <c r="J494" s="7">
        <v>1.5530555555555556</v>
      </c>
      <c r="K494" s="3" t="s">
        <v>419</v>
      </c>
      <c r="L494" s="157" t="s">
        <v>439</v>
      </c>
      <c r="M494" s="7">
        <v>2</v>
      </c>
      <c r="N494" s="158" t="s">
        <v>460</v>
      </c>
      <c r="O494" s="158" t="s">
        <v>461</v>
      </c>
      <c r="P494" s="158" t="s">
        <v>482</v>
      </c>
      <c r="Q494" s="3" t="s">
        <v>488</v>
      </c>
      <c r="R494" s="42">
        <v>44718</v>
      </c>
      <c r="S494">
        <v>23</v>
      </c>
      <c r="T494">
        <v>2022</v>
      </c>
      <c r="U494">
        <v>6</v>
      </c>
      <c r="V494" s="3" t="s">
        <v>1014</v>
      </c>
      <c r="W494">
        <v>6</v>
      </c>
      <c r="X494">
        <v>2022</v>
      </c>
      <c r="Y494" s="5">
        <v>1.1597222222222223</v>
      </c>
      <c r="Z494" s="5">
        <v>0</v>
      </c>
      <c r="AA494" s="5">
        <v>1.1597222222222223</v>
      </c>
      <c r="AB494" s="7">
        <v>0.39333333333333331</v>
      </c>
      <c r="AC49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49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495" spans="1:30">
      <c r="A495" s="3" t="s">
        <v>125459</v>
      </c>
      <c r="B495" s="159">
        <v>44718.405462962961</v>
      </c>
      <c r="C495" s="159">
        <v>44719.563692129632</v>
      </c>
      <c r="D495" s="3" t="s">
        <v>148253</v>
      </c>
      <c r="E495" s="3" t="s">
        <v>113963</v>
      </c>
      <c r="F495" s="3" t="s">
        <v>41</v>
      </c>
      <c r="G495" s="3" t="s">
        <v>112</v>
      </c>
      <c r="H495" s="3" t="s">
        <v>291</v>
      </c>
      <c r="I495" s="160">
        <v>1.1582291666666666</v>
      </c>
      <c r="J495" s="7">
        <v>27.797499999999999</v>
      </c>
      <c r="K495" s="3" t="s">
        <v>419</v>
      </c>
      <c r="L495" s="157" t="s">
        <v>432</v>
      </c>
      <c r="M495" s="7">
        <v>4</v>
      </c>
      <c r="N495" s="158" t="s">
        <v>465</v>
      </c>
      <c r="O495" s="158" t="s">
        <v>467</v>
      </c>
      <c r="P495" s="158" t="s">
        <v>480</v>
      </c>
      <c r="Q495" s="3" t="s">
        <v>488</v>
      </c>
      <c r="R495" s="42">
        <v>44719</v>
      </c>
      <c r="S495">
        <v>23</v>
      </c>
      <c r="T495">
        <v>2022</v>
      </c>
      <c r="U495">
        <v>7</v>
      </c>
      <c r="V495" s="3" t="s">
        <v>1012</v>
      </c>
      <c r="W495">
        <v>6</v>
      </c>
      <c r="X495">
        <v>2022</v>
      </c>
      <c r="Y495" s="5">
        <v>5.0238888888888891</v>
      </c>
      <c r="Z495" s="5">
        <v>15.704722222222221</v>
      </c>
      <c r="AA495" s="5">
        <v>20.72861111111111</v>
      </c>
      <c r="AB495" s="7">
        <v>7.068888888888889</v>
      </c>
      <c r="AC49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H    t &gt; 7h  t &lt;= 8h</v>
      </c>
      <c r="AD49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496" spans="1:30">
      <c r="A496" s="3" t="s">
        <v>125464</v>
      </c>
      <c r="B496" s="159">
        <v>44718.408032407409</v>
      </c>
      <c r="C496" s="159">
        <v>44718.621134259258</v>
      </c>
      <c r="D496" s="3" t="s">
        <v>148254</v>
      </c>
      <c r="E496" s="3" t="s">
        <v>48</v>
      </c>
      <c r="F496" s="3" t="s">
        <v>41</v>
      </c>
      <c r="G496" s="3" t="s">
        <v>42</v>
      </c>
      <c r="H496" s="3" t="s">
        <v>291</v>
      </c>
      <c r="I496" s="160">
        <v>0.21310185185185185</v>
      </c>
      <c r="J496" s="7">
        <v>5.1144444444444446</v>
      </c>
      <c r="K496" s="3" t="s">
        <v>419</v>
      </c>
      <c r="L496" s="157" t="s">
        <v>435</v>
      </c>
      <c r="M496" s="7">
        <v>1</v>
      </c>
      <c r="N496" s="158" t="s">
        <v>460</v>
      </c>
      <c r="O496" s="158" t="s">
        <v>462</v>
      </c>
      <c r="P496" s="158" t="s">
        <v>483</v>
      </c>
      <c r="Q496" s="3" t="s">
        <v>488</v>
      </c>
      <c r="R496" s="42">
        <v>44718</v>
      </c>
      <c r="S496">
        <v>23</v>
      </c>
      <c r="T496">
        <v>2022</v>
      </c>
      <c r="U496">
        <v>6</v>
      </c>
      <c r="V496" s="3" t="s">
        <v>1014</v>
      </c>
      <c r="W496">
        <v>6</v>
      </c>
      <c r="X496">
        <v>2022</v>
      </c>
      <c r="Y496" s="5">
        <v>2.0016666666666669</v>
      </c>
      <c r="Z496" s="5">
        <v>0.53111111111111109</v>
      </c>
      <c r="AA496" s="5">
        <v>2.532777777777778</v>
      </c>
      <c r="AB496" s="7">
        <v>2.5816666666666666</v>
      </c>
      <c r="AC49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49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497" spans="1:30">
      <c r="A497" s="3" t="s">
        <v>125466</v>
      </c>
      <c r="B497" s="159">
        <v>44718.408784722225</v>
      </c>
      <c r="C497" s="159">
        <v>44718.715451388889</v>
      </c>
      <c r="D497" s="3" t="s">
        <v>22771</v>
      </c>
      <c r="E497" s="3" t="s">
        <v>22772</v>
      </c>
      <c r="F497" s="3" t="s">
        <v>28</v>
      </c>
      <c r="G497" s="3" t="s">
        <v>29</v>
      </c>
      <c r="H497" s="3" t="s">
        <v>291</v>
      </c>
      <c r="I497" s="160">
        <v>0.30666666666666664</v>
      </c>
      <c r="J497" s="7">
        <v>7.36</v>
      </c>
      <c r="K497" s="3" t="s">
        <v>421</v>
      </c>
      <c r="L497" s="157" t="s">
        <v>443</v>
      </c>
      <c r="M497" s="7">
        <v>5</v>
      </c>
      <c r="N497" s="158" t="s">
        <v>463</v>
      </c>
      <c r="O497" s="158" t="s">
        <v>472</v>
      </c>
      <c r="P497" s="158" t="s">
        <v>483</v>
      </c>
      <c r="Q497" s="3" t="s">
        <v>488</v>
      </c>
      <c r="R497" s="42">
        <v>44718</v>
      </c>
      <c r="S497">
        <v>23</v>
      </c>
      <c r="T497">
        <v>2022</v>
      </c>
      <c r="U497">
        <v>6</v>
      </c>
      <c r="V497" s="3" t="s">
        <v>1014</v>
      </c>
      <c r="W497">
        <v>6</v>
      </c>
      <c r="X497">
        <v>2022</v>
      </c>
      <c r="Y497" s="5">
        <v>7.1697222222222221</v>
      </c>
      <c r="Z497" s="5">
        <v>0</v>
      </c>
      <c r="AA497" s="5">
        <v>7.1697222222222221</v>
      </c>
      <c r="AB497" s="7">
        <v>0.19027777777777821</v>
      </c>
      <c r="AC49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49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498" spans="1:30">
      <c r="A498" s="3" t="s">
        <v>125472</v>
      </c>
      <c r="B498" s="159">
        <v>44718.409270833334</v>
      </c>
      <c r="C498" s="159">
        <v>44718.416643518518</v>
      </c>
      <c r="D498" s="3" t="s">
        <v>148257</v>
      </c>
      <c r="E498" s="3" t="s">
        <v>1328</v>
      </c>
      <c r="F498" s="3" t="s">
        <v>28</v>
      </c>
      <c r="G498" s="3" t="s">
        <v>30</v>
      </c>
      <c r="H498" s="3" t="s">
        <v>291</v>
      </c>
      <c r="I498" s="160">
        <v>7.3726851851851852E-3</v>
      </c>
      <c r="J498" s="7">
        <v>0.17694444444444443</v>
      </c>
      <c r="K498" s="3" t="s">
        <v>419</v>
      </c>
      <c r="L498" s="157" t="s">
        <v>441</v>
      </c>
      <c r="M498" s="7">
        <v>1</v>
      </c>
      <c r="N498" s="158" t="s">
        <v>460</v>
      </c>
      <c r="O498" s="158" t="s">
        <v>462</v>
      </c>
      <c r="P498" s="158" t="s">
        <v>441</v>
      </c>
      <c r="Q498" s="3" t="s">
        <v>488</v>
      </c>
      <c r="R498" s="42">
        <v>44718</v>
      </c>
      <c r="S498">
        <v>23</v>
      </c>
      <c r="T498">
        <v>2022</v>
      </c>
      <c r="U498">
        <v>6</v>
      </c>
      <c r="V498" s="3" t="s">
        <v>1014</v>
      </c>
      <c r="W498">
        <v>6</v>
      </c>
      <c r="X498">
        <v>2022</v>
      </c>
      <c r="Y498" s="5">
        <v>7.2222222222222215E-2</v>
      </c>
      <c r="Z498" s="5">
        <v>0</v>
      </c>
      <c r="AA498" s="5">
        <v>7.2222222222222215E-2</v>
      </c>
      <c r="AB498" s="7">
        <v>0.10472222222222222</v>
      </c>
      <c r="AC49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49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499" spans="1:30">
      <c r="A499" s="3" t="s">
        <v>125474</v>
      </c>
      <c r="B499" s="159">
        <v>44718.409305555557</v>
      </c>
      <c r="C499" s="159">
        <v>44718.52857638889</v>
      </c>
      <c r="D499" s="3" t="s">
        <v>111661</v>
      </c>
      <c r="E499" s="3" t="s">
        <v>89583</v>
      </c>
      <c r="F499" s="3" t="s">
        <v>41</v>
      </c>
      <c r="G499" s="3" t="s">
        <v>43</v>
      </c>
      <c r="H499" s="3" t="s">
        <v>291</v>
      </c>
      <c r="I499" s="160">
        <v>0.11927083333333334</v>
      </c>
      <c r="J499" s="7">
        <v>2.8624999999999998</v>
      </c>
      <c r="K499" s="3" t="s">
        <v>419</v>
      </c>
      <c r="L499" s="157" t="s">
        <v>442</v>
      </c>
      <c r="M499" s="7">
        <v>1</v>
      </c>
      <c r="N499" s="158" t="s">
        <v>460</v>
      </c>
      <c r="O499" s="158" t="s">
        <v>462</v>
      </c>
      <c r="P499" s="158" t="s">
        <v>482</v>
      </c>
      <c r="Q499" s="3" t="s">
        <v>488</v>
      </c>
      <c r="R499" s="42">
        <v>44718</v>
      </c>
      <c r="S499">
        <v>23</v>
      </c>
      <c r="T499">
        <v>2022</v>
      </c>
      <c r="U499">
        <v>6</v>
      </c>
      <c r="V499" s="3" t="s">
        <v>1014</v>
      </c>
      <c r="W499">
        <v>6</v>
      </c>
      <c r="X499">
        <v>2022</v>
      </c>
      <c r="Y499" s="5">
        <v>0.72083333333333333</v>
      </c>
      <c r="Z499" s="5">
        <v>0.69194444444444447</v>
      </c>
      <c r="AA499" s="5">
        <v>1.4127777777777779</v>
      </c>
      <c r="AB499" s="7">
        <v>1.4497222222222219</v>
      </c>
      <c r="AC49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49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500" spans="1:30">
      <c r="A500" s="3" t="s">
        <v>125476</v>
      </c>
      <c r="B500" s="159">
        <v>44718.41064814815</v>
      </c>
      <c r="C500" s="159">
        <v>44718.47079861111</v>
      </c>
      <c r="D500" s="3" t="s">
        <v>95408</v>
      </c>
      <c r="E500" s="3" t="s">
        <v>1328</v>
      </c>
      <c r="F500" s="3" t="s">
        <v>28</v>
      </c>
      <c r="G500" s="3" t="s">
        <v>30</v>
      </c>
      <c r="H500" s="3" t="s">
        <v>291</v>
      </c>
      <c r="I500" s="160">
        <v>6.0150462962962961E-2</v>
      </c>
      <c r="J500" s="7">
        <v>1.4436111111111112</v>
      </c>
      <c r="K500" s="3" t="s">
        <v>419</v>
      </c>
      <c r="L500" s="157" t="s">
        <v>439</v>
      </c>
      <c r="M500" s="7">
        <v>1</v>
      </c>
      <c r="N500" s="158" t="s">
        <v>460</v>
      </c>
      <c r="O500" s="158" t="s">
        <v>462</v>
      </c>
      <c r="P500" s="158" t="s">
        <v>482</v>
      </c>
      <c r="Q500" s="3" t="s">
        <v>488</v>
      </c>
      <c r="R500" s="42">
        <v>44718</v>
      </c>
      <c r="S500">
        <v>23</v>
      </c>
      <c r="T500">
        <v>2022</v>
      </c>
      <c r="U500">
        <v>6</v>
      </c>
      <c r="V500" s="3" t="s">
        <v>1014</v>
      </c>
      <c r="W500">
        <v>6</v>
      </c>
      <c r="X500">
        <v>2022</v>
      </c>
      <c r="Y500" s="5">
        <v>1.1133333333333333</v>
      </c>
      <c r="Z500" s="5">
        <v>0</v>
      </c>
      <c r="AA500" s="5">
        <v>1.1133333333333333</v>
      </c>
      <c r="AB500" s="7">
        <v>0.33027777777777789</v>
      </c>
      <c r="AC50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50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501" spans="1:30">
      <c r="A501" s="3" t="s">
        <v>125478</v>
      </c>
      <c r="B501" s="159">
        <v>44718.414953703701</v>
      </c>
      <c r="C501" s="159">
        <v>44718.571412037039</v>
      </c>
      <c r="D501" s="3" t="s">
        <v>146708</v>
      </c>
      <c r="E501" s="3" t="s">
        <v>130</v>
      </c>
      <c r="F501" s="3" t="s">
        <v>28</v>
      </c>
      <c r="G501" s="3" t="s">
        <v>55</v>
      </c>
      <c r="H501" s="3" t="s">
        <v>293</v>
      </c>
      <c r="I501" s="160">
        <v>0.15645833333333334</v>
      </c>
      <c r="J501" s="7">
        <v>3.7549999999999999</v>
      </c>
      <c r="K501" s="3" t="s">
        <v>419</v>
      </c>
      <c r="L501" s="157" t="s">
        <v>437</v>
      </c>
      <c r="M501" s="7">
        <v>2</v>
      </c>
      <c r="N501" s="158" t="s">
        <v>460</v>
      </c>
      <c r="O501" s="158" t="s">
        <v>461</v>
      </c>
      <c r="P501" s="158" t="s">
        <v>482</v>
      </c>
      <c r="Q501" s="3" t="s">
        <v>488</v>
      </c>
      <c r="R501" s="42">
        <v>44718</v>
      </c>
      <c r="S501">
        <v>23</v>
      </c>
      <c r="T501">
        <v>2022</v>
      </c>
      <c r="U501">
        <v>6</v>
      </c>
      <c r="V501" s="3" t="s">
        <v>1014</v>
      </c>
      <c r="W501">
        <v>6</v>
      </c>
      <c r="X501">
        <v>2022</v>
      </c>
      <c r="Y501" s="5">
        <v>3.318888888888889</v>
      </c>
      <c r="Z501" s="5">
        <v>0</v>
      </c>
      <c r="AA501" s="5">
        <v>3.318888888888889</v>
      </c>
      <c r="AB501" s="7">
        <v>0.43611111111111089</v>
      </c>
      <c r="AC50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50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502" spans="1:30">
      <c r="A502" s="3" t="s">
        <v>125483</v>
      </c>
      <c r="B502" s="159">
        <v>44718.415636574071</v>
      </c>
      <c r="C502" s="159">
        <v>44721.578194444446</v>
      </c>
      <c r="D502" s="3" t="s">
        <v>20905</v>
      </c>
      <c r="E502" s="3" t="s">
        <v>373</v>
      </c>
      <c r="F502" s="3" t="s">
        <v>41</v>
      </c>
      <c r="G502" s="3" t="s">
        <v>42</v>
      </c>
      <c r="H502" s="3" t="s">
        <v>291</v>
      </c>
      <c r="I502" s="160">
        <v>3.1625578703703705</v>
      </c>
      <c r="J502" s="7">
        <v>75.901388888888889</v>
      </c>
      <c r="K502" s="3" t="s">
        <v>419</v>
      </c>
      <c r="L502" s="157" t="s">
        <v>434</v>
      </c>
      <c r="M502" s="7">
        <v>1</v>
      </c>
      <c r="N502" s="158" t="s">
        <v>460</v>
      </c>
      <c r="O502" s="158" t="s">
        <v>462</v>
      </c>
      <c r="P502" s="158" t="s">
        <v>486</v>
      </c>
      <c r="Q502" s="3" t="s">
        <v>488</v>
      </c>
      <c r="R502" s="42">
        <v>44721</v>
      </c>
      <c r="S502">
        <v>23</v>
      </c>
      <c r="T502">
        <v>2022</v>
      </c>
      <c r="U502">
        <v>9</v>
      </c>
      <c r="V502" s="3" t="s">
        <v>1013</v>
      </c>
      <c r="W502">
        <v>6</v>
      </c>
      <c r="X502">
        <v>2022</v>
      </c>
      <c r="Y502" s="5">
        <v>2.9247222222222224</v>
      </c>
      <c r="Z502" s="5">
        <v>71.31305555555555</v>
      </c>
      <c r="AA502" s="5">
        <v>74.237777777777779</v>
      </c>
      <c r="AB502" s="7">
        <v>1.6636111111111092</v>
      </c>
      <c r="AC50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50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503" spans="1:30">
      <c r="A503" s="3" t="s">
        <v>125485</v>
      </c>
      <c r="B503" s="159">
        <v>44718.419282407405</v>
      </c>
      <c r="C503" s="159">
        <v>44718.564745370371</v>
      </c>
      <c r="D503" s="3" t="s">
        <v>88010</v>
      </c>
      <c r="E503" s="3" t="s">
        <v>128</v>
      </c>
      <c r="F503" s="3" t="s">
        <v>41</v>
      </c>
      <c r="G503" s="3" t="s">
        <v>42</v>
      </c>
      <c r="H503" s="3" t="s">
        <v>291</v>
      </c>
      <c r="I503" s="160">
        <v>0.14546296296296296</v>
      </c>
      <c r="J503" s="7">
        <v>3.4911111111111111</v>
      </c>
      <c r="K503" s="3" t="s">
        <v>422</v>
      </c>
      <c r="L503" s="157" t="s">
        <v>437</v>
      </c>
      <c r="M503" s="7">
        <v>2</v>
      </c>
      <c r="N503" s="158" t="s">
        <v>460</v>
      </c>
      <c r="O503" s="158" t="s">
        <v>461</v>
      </c>
      <c r="P503" s="158" t="s">
        <v>482</v>
      </c>
      <c r="Q503" s="3" t="s">
        <v>488</v>
      </c>
      <c r="R503" s="42">
        <v>44718</v>
      </c>
      <c r="S503">
        <v>23</v>
      </c>
      <c r="T503">
        <v>2022</v>
      </c>
      <c r="U503">
        <v>6</v>
      </c>
      <c r="V503" s="3" t="s">
        <v>1014</v>
      </c>
      <c r="W503">
        <v>6</v>
      </c>
      <c r="X503">
        <v>2022</v>
      </c>
      <c r="Y503" s="5">
        <v>0.34500000000000003</v>
      </c>
      <c r="Z503" s="5">
        <v>1.4894444444444443</v>
      </c>
      <c r="AA503" s="5">
        <v>1.8344444444444443</v>
      </c>
      <c r="AB503" s="7">
        <v>1.6566666666666667</v>
      </c>
      <c r="AC50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50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504" spans="1:30">
      <c r="A504" s="3" t="s">
        <v>125488</v>
      </c>
      <c r="B504" s="159">
        <v>44718.4219212963</v>
      </c>
      <c r="C504" s="159">
        <v>44719.54111111111</v>
      </c>
      <c r="D504" s="3" t="s">
        <v>112557</v>
      </c>
      <c r="E504" s="3" t="s">
        <v>127</v>
      </c>
      <c r="F504" s="3" t="s">
        <v>41</v>
      </c>
      <c r="G504" s="3" t="s">
        <v>42</v>
      </c>
      <c r="H504" s="3" t="s">
        <v>293</v>
      </c>
      <c r="I504" s="160">
        <v>1.1191898148148147</v>
      </c>
      <c r="J504" s="7">
        <v>26.860555555555557</v>
      </c>
      <c r="K504" s="3" t="s">
        <v>421</v>
      </c>
      <c r="L504" s="157" t="s">
        <v>432</v>
      </c>
      <c r="M504" s="7">
        <v>4</v>
      </c>
      <c r="N504" s="158" t="s">
        <v>465</v>
      </c>
      <c r="O504" s="158" t="s">
        <v>467</v>
      </c>
      <c r="P504" s="158" t="s">
        <v>480</v>
      </c>
      <c r="Q504" s="3" t="s">
        <v>488</v>
      </c>
      <c r="R504" s="42">
        <v>44719</v>
      </c>
      <c r="S504">
        <v>23</v>
      </c>
      <c r="T504">
        <v>2022</v>
      </c>
      <c r="U504">
        <v>7</v>
      </c>
      <c r="V504" s="3" t="s">
        <v>1012</v>
      </c>
      <c r="W504">
        <v>6</v>
      </c>
      <c r="X504">
        <v>2022</v>
      </c>
      <c r="Y504" s="5">
        <v>25.939166666666669</v>
      </c>
      <c r="Z504" s="5">
        <v>0</v>
      </c>
      <c r="AA504" s="5">
        <v>25.939166666666669</v>
      </c>
      <c r="AB504" s="7">
        <v>0.92138888888888815</v>
      </c>
      <c r="AC50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50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505" spans="1:30">
      <c r="A505" s="3" t="s">
        <v>125493</v>
      </c>
      <c r="B505" s="159">
        <v>44718.425925925927</v>
      </c>
      <c r="C505" s="159">
        <v>44718.443298611113</v>
      </c>
      <c r="D505" s="3" t="s">
        <v>148271</v>
      </c>
      <c r="E505" s="3" t="s">
        <v>45</v>
      </c>
      <c r="F505" s="3" t="s">
        <v>28</v>
      </c>
      <c r="G505" s="3" t="s">
        <v>29</v>
      </c>
      <c r="H505" s="3" t="s">
        <v>293</v>
      </c>
      <c r="I505" s="160">
        <v>1.7372685185185185E-2</v>
      </c>
      <c r="J505" s="7">
        <v>0.41694444444444445</v>
      </c>
      <c r="K505" s="3" t="s">
        <v>419</v>
      </c>
      <c r="L505" s="157" t="s">
        <v>441</v>
      </c>
      <c r="M505" s="7">
        <v>1</v>
      </c>
      <c r="N505" s="158" t="s">
        <v>460</v>
      </c>
      <c r="O505" s="158" t="s">
        <v>462</v>
      </c>
      <c r="P505" s="158" t="s">
        <v>441</v>
      </c>
      <c r="Q505" s="3" t="s">
        <v>488</v>
      </c>
      <c r="R505" s="42">
        <v>44718</v>
      </c>
      <c r="S505">
        <v>23</v>
      </c>
      <c r="T505">
        <v>2022</v>
      </c>
      <c r="U505">
        <v>6</v>
      </c>
      <c r="V505" s="3" t="s">
        <v>1014</v>
      </c>
      <c r="W505">
        <v>6</v>
      </c>
      <c r="X505">
        <v>2022</v>
      </c>
      <c r="Y505" s="5">
        <v>0.30638888888888888</v>
      </c>
      <c r="Z505" s="5">
        <v>0</v>
      </c>
      <c r="AA505" s="5">
        <v>0.30638888888888888</v>
      </c>
      <c r="AB505" s="7">
        <v>0.11055555555555557</v>
      </c>
      <c r="AC50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50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506" spans="1:30">
      <c r="A506" s="3" t="s">
        <v>125495</v>
      </c>
      <c r="B506" s="159">
        <v>44718.42863425926</v>
      </c>
      <c r="C506" s="159">
        <v>44718.720925925925</v>
      </c>
      <c r="D506" s="3" t="s">
        <v>144751</v>
      </c>
      <c r="E506" s="3" t="s">
        <v>144752</v>
      </c>
      <c r="F506" s="3" t="s">
        <v>41</v>
      </c>
      <c r="G506" s="3" t="s">
        <v>68</v>
      </c>
      <c r="H506" s="3" t="s">
        <v>293</v>
      </c>
      <c r="I506" s="160">
        <v>0.29229166666666667</v>
      </c>
      <c r="J506" s="7">
        <v>7.0149999999999997</v>
      </c>
      <c r="K506" s="3" t="s">
        <v>419</v>
      </c>
      <c r="L506" s="157" t="s">
        <v>443</v>
      </c>
      <c r="M506" s="7">
        <v>2</v>
      </c>
      <c r="N506" s="158" t="s">
        <v>460</v>
      </c>
      <c r="O506" s="158" t="s">
        <v>461</v>
      </c>
      <c r="P506" s="158" t="s">
        <v>483</v>
      </c>
      <c r="Q506" s="3" t="s">
        <v>488</v>
      </c>
      <c r="R506" s="42">
        <v>44718</v>
      </c>
      <c r="S506">
        <v>23</v>
      </c>
      <c r="T506">
        <v>2022</v>
      </c>
      <c r="U506">
        <v>6</v>
      </c>
      <c r="V506" s="3" t="s">
        <v>1014</v>
      </c>
      <c r="W506">
        <v>6</v>
      </c>
      <c r="X506">
        <v>2022</v>
      </c>
      <c r="Y506" s="5">
        <v>2.2541666666666664</v>
      </c>
      <c r="Z506" s="5">
        <v>0.19888888888888889</v>
      </c>
      <c r="AA506" s="5">
        <v>2.4530555555555553</v>
      </c>
      <c r="AB506" s="7">
        <v>4.5619444444444444</v>
      </c>
      <c r="AC50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E    t &gt; 4h t&lt;= 5h</v>
      </c>
      <c r="AD50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507" spans="1:30">
      <c r="A507" s="3" t="s">
        <v>125498</v>
      </c>
      <c r="B507" s="159">
        <v>44718.429861111108</v>
      </c>
      <c r="C507" s="159">
        <v>44718.61855324074</v>
      </c>
      <c r="D507" s="3" t="s">
        <v>148275</v>
      </c>
      <c r="E507" s="3" t="s">
        <v>27</v>
      </c>
      <c r="F507" s="3" t="s">
        <v>28</v>
      </c>
      <c r="G507" s="3" t="s">
        <v>29</v>
      </c>
      <c r="H507" s="3" t="s">
        <v>293</v>
      </c>
      <c r="I507" s="160">
        <v>0.18869212962962964</v>
      </c>
      <c r="J507" s="7">
        <v>4.5286111111111111</v>
      </c>
      <c r="K507" s="3" t="s">
        <v>419</v>
      </c>
      <c r="L507" s="157" t="s">
        <v>444</v>
      </c>
      <c r="M507" s="7">
        <v>1</v>
      </c>
      <c r="N507" s="158" t="s">
        <v>460</v>
      </c>
      <c r="O507" s="158" t="s">
        <v>462</v>
      </c>
      <c r="P507" s="158" t="s">
        <v>483</v>
      </c>
      <c r="Q507" s="3" t="s">
        <v>488</v>
      </c>
      <c r="R507" s="42">
        <v>44718</v>
      </c>
      <c r="S507">
        <v>23</v>
      </c>
      <c r="T507">
        <v>2022</v>
      </c>
      <c r="U507">
        <v>6</v>
      </c>
      <c r="V507" s="3" t="s">
        <v>1014</v>
      </c>
      <c r="W507">
        <v>6</v>
      </c>
      <c r="X507">
        <v>2022</v>
      </c>
      <c r="Y507" s="5">
        <v>0.62111111111111117</v>
      </c>
      <c r="Z507" s="5">
        <v>2.9722222222222223</v>
      </c>
      <c r="AA507" s="5">
        <v>3.5933333333333337</v>
      </c>
      <c r="AB507" s="7">
        <v>0.93527777777777743</v>
      </c>
      <c r="AC50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50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508" spans="1:30">
      <c r="A508" s="3" t="s">
        <v>125500</v>
      </c>
      <c r="B508" s="159">
        <v>44718.43246527778</v>
      </c>
      <c r="C508" s="159">
        <v>44721.507835648146</v>
      </c>
      <c r="D508" s="3" t="s">
        <v>148278</v>
      </c>
      <c r="E508" s="3" t="s">
        <v>45</v>
      </c>
      <c r="F508" s="3" t="s">
        <v>41</v>
      </c>
      <c r="G508" s="3" t="s">
        <v>42</v>
      </c>
      <c r="H508" s="3" t="s">
        <v>293</v>
      </c>
      <c r="I508" s="160">
        <v>3.0753703703703703</v>
      </c>
      <c r="J508" s="7">
        <v>73.808888888888887</v>
      </c>
      <c r="K508" s="3" t="s">
        <v>419</v>
      </c>
      <c r="L508" s="157" t="s">
        <v>434</v>
      </c>
      <c r="M508" s="7">
        <v>4</v>
      </c>
      <c r="N508" s="158" t="s">
        <v>465</v>
      </c>
      <c r="O508" s="158" t="s">
        <v>467</v>
      </c>
      <c r="P508" s="158" t="s">
        <v>486</v>
      </c>
      <c r="Q508" s="3" t="s">
        <v>488</v>
      </c>
      <c r="R508" s="42">
        <v>44721</v>
      </c>
      <c r="S508">
        <v>23</v>
      </c>
      <c r="T508">
        <v>2022</v>
      </c>
      <c r="U508">
        <v>9</v>
      </c>
      <c r="V508" s="3" t="s">
        <v>1013</v>
      </c>
      <c r="W508">
        <v>6</v>
      </c>
      <c r="X508">
        <v>2022</v>
      </c>
      <c r="Y508" s="5">
        <v>0.62111111111111117</v>
      </c>
      <c r="Z508" s="5">
        <v>65.615833333333342</v>
      </c>
      <c r="AA508" s="5">
        <v>66.236944444444447</v>
      </c>
      <c r="AB508" s="7">
        <v>7.5719444444444406</v>
      </c>
      <c r="AC50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H    t &gt; 7h  t &lt;= 8h</v>
      </c>
      <c r="AD50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509" spans="1:30">
      <c r="A509" s="3" t="s">
        <v>125505</v>
      </c>
      <c r="B509" s="159">
        <v>44718.434363425928</v>
      </c>
      <c r="C509" s="159">
        <v>44721.507511574076</v>
      </c>
      <c r="D509" s="3" t="s">
        <v>148281</v>
      </c>
      <c r="E509" s="3" t="s">
        <v>45</v>
      </c>
      <c r="F509" s="3" t="s">
        <v>41</v>
      </c>
      <c r="G509" s="3" t="s">
        <v>42</v>
      </c>
      <c r="H509" s="3" t="s">
        <v>293</v>
      </c>
      <c r="I509" s="160">
        <v>3.0731481481481482</v>
      </c>
      <c r="J509" s="7">
        <v>73.75555555555556</v>
      </c>
      <c r="K509" s="3" t="s">
        <v>420</v>
      </c>
      <c r="L509" s="157" t="s">
        <v>434</v>
      </c>
      <c r="M509" s="7">
        <v>5</v>
      </c>
      <c r="N509" s="158" t="s">
        <v>463</v>
      </c>
      <c r="O509" s="158" t="s">
        <v>472</v>
      </c>
      <c r="P509" s="158" t="s">
        <v>486</v>
      </c>
      <c r="Q509" s="3" t="s">
        <v>488</v>
      </c>
      <c r="R509" s="42">
        <v>44721</v>
      </c>
      <c r="S509">
        <v>23</v>
      </c>
      <c r="T509">
        <v>2022</v>
      </c>
      <c r="U509">
        <v>9</v>
      </c>
      <c r="V509" s="3" t="s">
        <v>1013</v>
      </c>
      <c r="W509">
        <v>6</v>
      </c>
      <c r="X509">
        <v>2022</v>
      </c>
      <c r="Y509" s="5">
        <v>0.45500000000000002</v>
      </c>
      <c r="Z509" s="5">
        <v>67.401666666666671</v>
      </c>
      <c r="AA509" s="5">
        <v>67.856666666666669</v>
      </c>
      <c r="AB509" s="7">
        <v>5.8988888888888908</v>
      </c>
      <c r="AC50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F   t &gt; 5h t&lt;= 6h</v>
      </c>
      <c r="AD50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510" spans="1:30">
      <c r="A510" s="3" t="s">
        <v>125509</v>
      </c>
      <c r="B510" s="159">
        <v>44718.435717592591</v>
      </c>
      <c r="C510" s="159">
        <v>44718.488310185188</v>
      </c>
      <c r="D510" s="3" t="s">
        <v>114580</v>
      </c>
      <c r="E510" s="3" t="s">
        <v>114581</v>
      </c>
      <c r="F510" s="3" t="s">
        <v>41</v>
      </c>
      <c r="G510" s="3" t="s">
        <v>43</v>
      </c>
      <c r="H510" s="3" t="s">
        <v>291</v>
      </c>
      <c r="I510" s="160">
        <v>5.2592592592592594E-2</v>
      </c>
      <c r="J510" s="7">
        <v>1.2622222222222221</v>
      </c>
      <c r="K510" s="3" t="s">
        <v>419</v>
      </c>
      <c r="L510" s="157" t="s">
        <v>439</v>
      </c>
      <c r="M510" s="7">
        <v>1</v>
      </c>
      <c r="N510" s="158" t="s">
        <v>460</v>
      </c>
      <c r="O510" s="158" t="s">
        <v>462</v>
      </c>
      <c r="P510" s="158" t="s">
        <v>482</v>
      </c>
      <c r="Q510" s="3" t="s">
        <v>488</v>
      </c>
      <c r="R510" s="42">
        <v>44718</v>
      </c>
      <c r="S510">
        <v>23</v>
      </c>
      <c r="T510">
        <v>2022</v>
      </c>
      <c r="U510">
        <v>6</v>
      </c>
      <c r="V510" s="3" t="s">
        <v>1014</v>
      </c>
      <c r="W510">
        <v>6</v>
      </c>
      <c r="X510">
        <v>2022</v>
      </c>
      <c r="Y510" s="5">
        <v>9.2222222222222233E-2</v>
      </c>
      <c r="Z510" s="5">
        <v>0.2063888888888889</v>
      </c>
      <c r="AA510" s="5">
        <v>0.29861111111111116</v>
      </c>
      <c r="AB510" s="7">
        <v>0.96361111111111097</v>
      </c>
      <c r="AC51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51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511" spans="1:30">
      <c r="A511" s="3" t="s">
        <v>125511</v>
      </c>
      <c r="B511" s="159">
        <v>44718.436319444445</v>
      </c>
      <c r="C511" s="159">
        <v>44718.465046296296</v>
      </c>
      <c r="D511" s="3" t="s">
        <v>148251</v>
      </c>
      <c r="E511" s="3" t="s">
        <v>148252</v>
      </c>
      <c r="F511" s="3" t="s">
        <v>28</v>
      </c>
      <c r="G511" s="3" t="s">
        <v>29</v>
      </c>
      <c r="H511" s="3" t="s">
        <v>291</v>
      </c>
      <c r="I511" s="160">
        <v>2.8726851851851851E-2</v>
      </c>
      <c r="J511" s="7">
        <v>0.68944444444444442</v>
      </c>
      <c r="K511" s="3" t="s">
        <v>421</v>
      </c>
      <c r="L511" s="157" t="s">
        <v>441</v>
      </c>
      <c r="M511" s="7">
        <v>1</v>
      </c>
      <c r="N511" s="158" t="s">
        <v>460</v>
      </c>
      <c r="O511" s="158" t="s">
        <v>462</v>
      </c>
      <c r="P511" s="158" t="s">
        <v>441</v>
      </c>
      <c r="Q511" s="3" t="s">
        <v>488</v>
      </c>
      <c r="R511" s="42">
        <v>44718</v>
      </c>
      <c r="S511">
        <v>23</v>
      </c>
      <c r="T511">
        <v>2022</v>
      </c>
      <c r="U511">
        <v>6</v>
      </c>
      <c r="V511" s="3" t="s">
        <v>1014</v>
      </c>
      <c r="W511">
        <v>6</v>
      </c>
      <c r="X511">
        <v>2022</v>
      </c>
      <c r="Y511" s="5">
        <v>0.37722222222222224</v>
      </c>
      <c r="Z511" s="5">
        <v>0</v>
      </c>
      <c r="AA511" s="5">
        <v>0.37722222222222224</v>
      </c>
      <c r="AB511" s="7">
        <v>0.31222222222222218</v>
      </c>
      <c r="AC51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51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512" spans="1:30">
      <c r="A512" s="3" t="s">
        <v>125513</v>
      </c>
      <c r="B512" s="159">
        <v>44718.439247685186</v>
      </c>
      <c r="C512" s="159">
        <v>44718.541712962964</v>
      </c>
      <c r="D512" s="3" t="s">
        <v>144663</v>
      </c>
      <c r="E512" s="3" t="s">
        <v>20904</v>
      </c>
      <c r="F512" s="3" t="s">
        <v>28</v>
      </c>
      <c r="G512" s="3" t="s">
        <v>29</v>
      </c>
      <c r="H512" s="3" t="s">
        <v>291</v>
      </c>
      <c r="I512" s="160">
        <v>0.10246527777777778</v>
      </c>
      <c r="J512" s="7">
        <v>2.4591666666666665</v>
      </c>
      <c r="K512" s="3" t="s">
        <v>422</v>
      </c>
      <c r="L512" s="157" t="s">
        <v>442</v>
      </c>
      <c r="M512" s="7">
        <v>2</v>
      </c>
      <c r="N512" s="158" t="s">
        <v>460</v>
      </c>
      <c r="O512" s="158" t="s">
        <v>461</v>
      </c>
      <c r="P512" s="158" t="s">
        <v>482</v>
      </c>
      <c r="Q512" s="3" t="s">
        <v>488</v>
      </c>
      <c r="R512" s="42">
        <v>44718</v>
      </c>
      <c r="S512">
        <v>23</v>
      </c>
      <c r="T512">
        <v>2022</v>
      </c>
      <c r="U512">
        <v>6</v>
      </c>
      <c r="V512" s="3" t="s">
        <v>1014</v>
      </c>
      <c r="W512">
        <v>6</v>
      </c>
      <c r="X512">
        <v>2022</v>
      </c>
      <c r="Y512" s="5">
        <v>1.93</v>
      </c>
      <c r="Z512" s="5">
        <v>0</v>
      </c>
      <c r="AA512" s="5">
        <v>1.93</v>
      </c>
      <c r="AB512" s="7">
        <v>0.52916666666666656</v>
      </c>
      <c r="AC51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51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513" spans="1:30">
      <c r="A513" s="3" t="s">
        <v>125516</v>
      </c>
      <c r="B513" s="159">
        <v>44718.441064814811</v>
      </c>
      <c r="C513" s="159">
        <v>44718.461319444446</v>
      </c>
      <c r="D513" s="3" t="s">
        <v>19447</v>
      </c>
      <c r="E513" s="3" t="s">
        <v>144</v>
      </c>
      <c r="F513" s="3" t="s">
        <v>28</v>
      </c>
      <c r="G513" s="3" t="s">
        <v>29</v>
      </c>
      <c r="H513" s="3" t="s">
        <v>291</v>
      </c>
      <c r="I513" s="160">
        <v>2.0254629629629629E-2</v>
      </c>
      <c r="J513" s="7">
        <v>0.4861111111111111</v>
      </c>
      <c r="K513" s="3" t="s">
        <v>421</v>
      </c>
      <c r="L513" s="157" t="s">
        <v>441</v>
      </c>
      <c r="M513" s="7">
        <v>1</v>
      </c>
      <c r="N513" s="158" t="s">
        <v>460</v>
      </c>
      <c r="O513" s="158" t="s">
        <v>462</v>
      </c>
      <c r="P513" s="158" t="s">
        <v>441</v>
      </c>
      <c r="Q513" s="3" t="s">
        <v>488</v>
      </c>
      <c r="R513" s="42">
        <v>44718</v>
      </c>
      <c r="S513">
        <v>23</v>
      </c>
      <c r="T513">
        <v>2022</v>
      </c>
      <c r="U513">
        <v>6</v>
      </c>
      <c r="V513" s="3" t="s">
        <v>1014</v>
      </c>
      <c r="W513">
        <v>6</v>
      </c>
      <c r="X513">
        <v>2022</v>
      </c>
      <c r="Y513" s="5">
        <v>0.2013888888888889</v>
      </c>
      <c r="Z513" s="5">
        <v>0</v>
      </c>
      <c r="AA513" s="5">
        <v>0.2013888888888889</v>
      </c>
      <c r="AB513" s="7">
        <v>0.28472222222222221</v>
      </c>
      <c r="AC51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51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514" spans="1:30">
      <c r="A514" s="3" t="s">
        <v>125518</v>
      </c>
      <c r="B514" s="159">
        <v>44718.442453703705</v>
      </c>
      <c r="C514" s="159">
        <v>44719.454328703701</v>
      </c>
      <c r="D514" s="3" t="s">
        <v>148285</v>
      </c>
      <c r="E514" s="3" t="s">
        <v>89716</v>
      </c>
      <c r="F514" s="3" t="s">
        <v>41</v>
      </c>
      <c r="G514" s="3" t="s">
        <v>43</v>
      </c>
      <c r="H514" s="3" t="s">
        <v>293</v>
      </c>
      <c r="I514" s="160">
        <v>1.0118750000000001</v>
      </c>
      <c r="J514" s="7">
        <v>24.285</v>
      </c>
      <c r="K514" s="3" t="s">
        <v>419</v>
      </c>
      <c r="L514" s="157" t="s">
        <v>432</v>
      </c>
      <c r="M514" s="7">
        <v>3</v>
      </c>
      <c r="N514" s="158" t="s">
        <v>465</v>
      </c>
      <c r="O514" s="158" t="s">
        <v>466</v>
      </c>
      <c r="P514" s="158" t="s">
        <v>480</v>
      </c>
      <c r="Q514" s="3" t="s">
        <v>488</v>
      </c>
      <c r="R514" s="42">
        <v>44719</v>
      </c>
      <c r="S514">
        <v>23</v>
      </c>
      <c r="T514">
        <v>2022</v>
      </c>
      <c r="U514">
        <v>7</v>
      </c>
      <c r="V514" s="3" t="s">
        <v>1012</v>
      </c>
      <c r="W514">
        <v>6</v>
      </c>
      <c r="X514">
        <v>2022</v>
      </c>
      <c r="Y514" s="5">
        <v>5.4605555555555556</v>
      </c>
      <c r="Z514" s="5">
        <v>16.544444444444444</v>
      </c>
      <c r="AA514" s="5">
        <v>22.004999999999999</v>
      </c>
      <c r="AB514" s="7">
        <v>2.2800000000000011</v>
      </c>
      <c r="AC51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51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515" spans="1:30">
      <c r="A515" s="3" t="s">
        <v>125522</v>
      </c>
      <c r="B515" s="159">
        <v>44718.44358796296</v>
      </c>
      <c r="C515" s="159">
        <v>44720.476817129631</v>
      </c>
      <c r="D515" s="3" t="s">
        <v>115127</v>
      </c>
      <c r="E515" s="3"/>
      <c r="F515" s="3" t="s">
        <v>41</v>
      </c>
      <c r="G515" s="3" t="s">
        <v>42</v>
      </c>
      <c r="H515" s="3" t="s">
        <v>292</v>
      </c>
      <c r="I515" s="160">
        <v>2.0332291666666666</v>
      </c>
      <c r="J515" s="7">
        <v>48.797499999999999</v>
      </c>
      <c r="K515" s="3" t="s">
        <v>422</v>
      </c>
      <c r="L515" s="157" t="s">
        <v>438</v>
      </c>
      <c r="M515" s="7">
        <v>2</v>
      </c>
      <c r="N515" s="158" t="s">
        <v>460</v>
      </c>
      <c r="O515" s="158" t="s">
        <v>461</v>
      </c>
      <c r="P515" s="158" t="s">
        <v>485</v>
      </c>
      <c r="Q515" s="3" t="s">
        <v>488</v>
      </c>
      <c r="R515" s="42">
        <v>44720</v>
      </c>
      <c r="S515">
        <v>23</v>
      </c>
      <c r="T515">
        <v>2022</v>
      </c>
      <c r="U515">
        <v>8</v>
      </c>
      <c r="V515" s="3" t="s">
        <v>1011</v>
      </c>
      <c r="W515">
        <v>6</v>
      </c>
      <c r="X515">
        <v>2022</v>
      </c>
      <c r="Y515" s="5">
        <v>30.141388888888891</v>
      </c>
      <c r="Z515" s="5">
        <v>14.395000000000001</v>
      </c>
      <c r="AA515" s="5">
        <v>44.536388888888894</v>
      </c>
      <c r="AB515" s="7">
        <v>4.2611111111111057</v>
      </c>
      <c r="AC51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E    t &gt; 4h t&lt;= 5h</v>
      </c>
      <c r="AD51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516" spans="1:30">
      <c r="A516" s="3" t="s">
        <v>125527</v>
      </c>
      <c r="B516" s="159">
        <v>44718.447974537034</v>
      </c>
      <c r="C516" s="159">
        <v>44721.40996527778</v>
      </c>
      <c r="D516" s="3" t="s">
        <v>85186</v>
      </c>
      <c r="E516" s="3" t="s">
        <v>54</v>
      </c>
      <c r="F516" s="3" t="s">
        <v>28</v>
      </c>
      <c r="G516" s="3" t="s">
        <v>55</v>
      </c>
      <c r="H516" s="3" t="s">
        <v>292</v>
      </c>
      <c r="I516" s="160">
        <v>2.9619907407407409</v>
      </c>
      <c r="J516" s="7">
        <v>71.087777777777774</v>
      </c>
      <c r="K516" s="3" t="s">
        <v>419</v>
      </c>
      <c r="L516" s="157" t="s">
        <v>438</v>
      </c>
      <c r="M516" s="7">
        <v>4</v>
      </c>
      <c r="N516" s="158" t="s">
        <v>465</v>
      </c>
      <c r="O516" s="158" t="s">
        <v>467</v>
      </c>
      <c r="P516" s="158" t="s">
        <v>485</v>
      </c>
      <c r="Q516" s="3" t="s">
        <v>488</v>
      </c>
      <c r="R516" s="42">
        <v>44721</v>
      </c>
      <c r="S516">
        <v>23</v>
      </c>
      <c r="T516">
        <v>2022</v>
      </c>
      <c r="U516">
        <v>9</v>
      </c>
      <c r="V516" s="3" t="s">
        <v>1013</v>
      </c>
      <c r="W516">
        <v>6</v>
      </c>
      <c r="X516">
        <v>2022</v>
      </c>
      <c r="Y516" s="5">
        <v>53.518333333333338</v>
      </c>
      <c r="Z516" s="5">
        <v>16.508333333333333</v>
      </c>
      <c r="AA516" s="5">
        <v>70.026666666666671</v>
      </c>
      <c r="AB516" s="7">
        <v>1.0611111111111029</v>
      </c>
      <c r="AC51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51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517" spans="1:30">
      <c r="A517" s="3" t="s">
        <v>125532</v>
      </c>
      <c r="B517" s="159">
        <v>44718.453009259261</v>
      </c>
      <c r="C517" s="159">
        <v>44718.826018518521</v>
      </c>
      <c r="D517" s="3" t="s">
        <v>93357</v>
      </c>
      <c r="E517" s="3" t="s">
        <v>93358</v>
      </c>
      <c r="F517" s="3" t="s">
        <v>28</v>
      </c>
      <c r="G517" s="3" t="s">
        <v>29</v>
      </c>
      <c r="H517" s="3" t="s">
        <v>291</v>
      </c>
      <c r="I517" s="160">
        <v>0.37300925925925926</v>
      </c>
      <c r="J517" s="7">
        <v>8.9522222222222219</v>
      </c>
      <c r="K517" s="3" t="s">
        <v>420</v>
      </c>
      <c r="L517" s="157" t="s">
        <v>450</v>
      </c>
      <c r="M517" s="7">
        <v>1</v>
      </c>
      <c r="N517" s="158" t="s">
        <v>460</v>
      </c>
      <c r="O517" s="158" t="s">
        <v>462</v>
      </c>
      <c r="P517" s="158" t="s">
        <v>484</v>
      </c>
      <c r="Q517" s="3" t="s">
        <v>488</v>
      </c>
      <c r="R517" s="42">
        <v>44718</v>
      </c>
      <c r="S517">
        <v>23</v>
      </c>
      <c r="T517">
        <v>2022</v>
      </c>
      <c r="U517">
        <v>6</v>
      </c>
      <c r="V517" s="3" t="s">
        <v>1014</v>
      </c>
      <c r="W517">
        <v>6</v>
      </c>
      <c r="X517">
        <v>2022</v>
      </c>
      <c r="Y517" s="5">
        <v>8.01</v>
      </c>
      <c r="Z517" s="5">
        <v>0</v>
      </c>
      <c r="AA517" s="5">
        <v>8.01</v>
      </c>
      <c r="AB517" s="7">
        <v>0.94222222222222207</v>
      </c>
      <c r="AC51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51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518" spans="1:30">
      <c r="A518" s="3" t="s">
        <v>125537</v>
      </c>
      <c r="B518" s="159">
        <v>44718.456712962965</v>
      </c>
      <c r="C518" s="159">
        <v>44719.62709490741</v>
      </c>
      <c r="D518" s="3" t="s">
        <v>84529</v>
      </c>
      <c r="E518" s="3" t="s">
        <v>73</v>
      </c>
      <c r="F518" s="3" t="s">
        <v>28</v>
      </c>
      <c r="G518" s="3" t="s">
        <v>30</v>
      </c>
      <c r="H518" s="3" t="s">
        <v>290</v>
      </c>
      <c r="I518" s="160">
        <v>1.1703819444444445</v>
      </c>
      <c r="J518" s="7">
        <v>28.089166666666667</v>
      </c>
      <c r="K518" s="3" t="s">
        <v>422</v>
      </c>
      <c r="L518" s="157" t="s">
        <v>432</v>
      </c>
      <c r="M518" s="7">
        <v>8</v>
      </c>
      <c r="N518" s="158" t="s">
        <v>463</v>
      </c>
      <c r="O518" s="158" t="s">
        <v>468</v>
      </c>
      <c r="P518" s="158" t="s">
        <v>480</v>
      </c>
      <c r="Q518" s="3" t="s">
        <v>488</v>
      </c>
      <c r="R518" s="42">
        <v>44719</v>
      </c>
      <c r="S518">
        <v>23</v>
      </c>
      <c r="T518">
        <v>2022</v>
      </c>
      <c r="U518">
        <v>7</v>
      </c>
      <c r="V518" s="3" t="s">
        <v>1012</v>
      </c>
      <c r="W518">
        <v>6</v>
      </c>
      <c r="X518">
        <v>2022</v>
      </c>
      <c r="Y518" s="5">
        <v>27.695</v>
      </c>
      <c r="Z518" s="5">
        <v>0</v>
      </c>
      <c r="AA518" s="5">
        <v>27.695</v>
      </c>
      <c r="AB518" s="7">
        <v>0.394166666666667</v>
      </c>
      <c r="AC51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51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519" spans="1:30">
      <c r="A519" s="3" t="s">
        <v>125546</v>
      </c>
      <c r="B519" s="159">
        <v>44718.459675925929</v>
      </c>
      <c r="C519" s="159">
        <v>44718.548564814817</v>
      </c>
      <c r="D519" s="3" t="s">
        <v>150088</v>
      </c>
      <c r="E519" s="3" t="s">
        <v>150089</v>
      </c>
      <c r="F519" s="3" t="s">
        <v>28</v>
      </c>
      <c r="G519" s="3" t="s">
        <v>29</v>
      </c>
      <c r="H519" s="3" t="s">
        <v>293</v>
      </c>
      <c r="I519" s="160">
        <v>8.8888888888888892E-2</v>
      </c>
      <c r="J519" s="7">
        <v>2.1333333333333333</v>
      </c>
      <c r="K519" s="3" t="s">
        <v>419</v>
      </c>
      <c r="L519" s="157" t="s">
        <v>442</v>
      </c>
      <c r="M519" s="7">
        <v>3</v>
      </c>
      <c r="N519" s="158" t="s">
        <v>465</v>
      </c>
      <c r="O519" s="158" t="s">
        <v>466</v>
      </c>
      <c r="P519" s="158" t="s">
        <v>482</v>
      </c>
      <c r="Q519" s="3" t="s">
        <v>488</v>
      </c>
      <c r="R519" s="42">
        <v>44718</v>
      </c>
      <c r="S519">
        <v>23</v>
      </c>
      <c r="T519">
        <v>2022</v>
      </c>
      <c r="U519">
        <v>6</v>
      </c>
      <c r="V519" s="3" t="s">
        <v>1014</v>
      </c>
      <c r="W519">
        <v>6</v>
      </c>
      <c r="X519">
        <v>2022</v>
      </c>
      <c r="Y519" s="5">
        <v>1.6761111111111111</v>
      </c>
      <c r="Z519" s="5">
        <v>0</v>
      </c>
      <c r="AA519" s="5">
        <v>1.6761111111111111</v>
      </c>
      <c r="AB519" s="7">
        <v>0.4572222222222222</v>
      </c>
      <c r="AC51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51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520" spans="1:30">
      <c r="A520" s="3" t="s">
        <v>125550</v>
      </c>
      <c r="B520" s="159">
        <v>44718.461701388886</v>
      </c>
      <c r="C520" s="159">
        <v>44719.728032407409</v>
      </c>
      <c r="D520" s="3" t="s">
        <v>141365</v>
      </c>
      <c r="E520" s="3" t="s">
        <v>141366</v>
      </c>
      <c r="F520" s="3" t="s">
        <v>28</v>
      </c>
      <c r="G520" s="3" t="s">
        <v>42</v>
      </c>
      <c r="H520" s="3" t="s">
        <v>291</v>
      </c>
      <c r="I520" s="160">
        <v>1.2663310185185186</v>
      </c>
      <c r="J520" s="7">
        <v>30.391944444444444</v>
      </c>
      <c r="K520" s="3" t="s">
        <v>423</v>
      </c>
      <c r="L520" s="157" t="s">
        <v>432</v>
      </c>
      <c r="M520" s="7">
        <v>13</v>
      </c>
      <c r="N520" s="158" t="s">
        <v>458</v>
      </c>
      <c r="O520" s="158" t="s">
        <v>478</v>
      </c>
      <c r="P520" s="158" t="s">
        <v>480</v>
      </c>
      <c r="Q520" s="3" t="s">
        <v>488</v>
      </c>
      <c r="R520" s="42">
        <v>44719</v>
      </c>
      <c r="S520">
        <v>23</v>
      </c>
      <c r="T520">
        <v>2022</v>
      </c>
      <c r="U520">
        <v>7</v>
      </c>
      <c r="V520" s="3" t="s">
        <v>1012</v>
      </c>
      <c r="W520">
        <v>6</v>
      </c>
      <c r="X520">
        <v>2022</v>
      </c>
      <c r="Y520" s="5">
        <v>3.1577777777777776</v>
      </c>
      <c r="Z520" s="5">
        <v>23.849166666666669</v>
      </c>
      <c r="AA520" s="5">
        <v>27.006944444444446</v>
      </c>
      <c r="AB520" s="7">
        <v>3.384999999999998</v>
      </c>
      <c r="AC52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52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521" spans="1:30">
      <c r="A521" s="3" t="s">
        <v>125565</v>
      </c>
      <c r="B521" s="159">
        <v>44718.461701388886</v>
      </c>
      <c r="C521" s="159">
        <v>44718.504652777781</v>
      </c>
      <c r="D521" s="3" t="s">
        <v>147901</v>
      </c>
      <c r="E521" s="3" t="s">
        <v>90865</v>
      </c>
      <c r="F521" s="3" t="s">
        <v>28</v>
      </c>
      <c r="G521" s="3" t="s">
        <v>29</v>
      </c>
      <c r="H521" s="3" t="s">
        <v>291</v>
      </c>
      <c r="I521" s="160">
        <v>4.2951388888888886E-2</v>
      </c>
      <c r="J521" s="7">
        <v>1.0308333333333333</v>
      </c>
      <c r="K521" s="3" t="s">
        <v>421</v>
      </c>
      <c r="L521" s="157" t="s">
        <v>439</v>
      </c>
      <c r="M521" s="7">
        <v>4</v>
      </c>
      <c r="N521" s="158" t="s">
        <v>465</v>
      </c>
      <c r="O521" s="158" t="s">
        <v>467</v>
      </c>
      <c r="P521" s="158" t="s">
        <v>482</v>
      </c>
      <c r="Q521" s="3" t="s">
        <v>488</v>
      </c>
      <c r="R521" s="42">
        <v>44718</v>
      </c>
      <c r="S521">
        <v>23</v>
      </c>
      <c r="T521">
        <v>2022</v>
      </c>
      <c r="U521">
        <v>6</v>
      </c>
      <c r="V521" s="3" t="s">
        <v>1014</v>
      </c>
      <c r="W521">
        <v>6</v>
      </c>
      <c r="X521">
        <v>2022</v>
      </c>
      <c r="Y521" s="5">
        <v>0.78055555555555556</v>
      </c>
      <c r="Z521" s="5">
        <v>0</v>
      </c>
      <c r="AA521" s="5">
        <v>0.78055555555555556</v>
      </c>
      <c r="AB521" s="7">
        <v>0.25027777777777771</v>
      </c>
      <c r="AC52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52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522" spans="1:30">
      <c r="A522" s="3" t="s">
        <v>125570</v>
      </c>
      <c r="B522" s="159">
        <v>44718.463993055557</v>
      </c>
      <c r="C522" s="159">
        <v>44718.517442129632</v>
      </c>
      <c r="D522" s="3" t="s">
        <v>150090</v>
      </c>
      <c r="E522" s="3" t="s">
        <v>3766</v>
      </c>
      <c r="F522" s="3" t="s">
        <v>28</v>
      </c>
      <c r="G522" s="3" t="s">
        <v>30</v>
      </c>
      <c r="H522" s="3" t="s">
        <v>293</v>
      </c>
      <c r="I522" s="160">
        <v>5.3449074074074072E-2</v>
      </c>
      <c r="J522" s="7">
        <v>1.2827777777777778</v>
      </c>
      <c r="K522" s="3" t="s">
        <v>419</v>
      </c>
      <c r="L522" s="157" t="s">
        <v>439</v>
      </c>
      <c r="M522" s="7">
        <v>1</v>
      </c>
      <c r="N522" s="158" t="s">
        <v>460</v>
      </c>
      <c r="O522" s="158" t="s">
        <v>462</v>
      </c>
      <c r="P522" s="158" t="s">
        <v>482</v>
      </c>
      <c r="Q522" s="3" t="s">
        <v>488</v>
      </c>
      <c r="R522" s="42">
        <v>44718</v>
      </c>
      <c r="S522">
        <v>23</v>
      </c>
      <c r="T522">
        <v>2022</v>
      </c>
      <c r="U522">
        <v>6</v>
      </c>
      <c r="V522" s="3" t="s">
        <v>1014</v>
      </c>
      <c r="W522">
        <v>6</v>
      </c>
      <c r="X522">
        <v>2022</v>
      </c>
      <c r="Y522" s="5">
        <v>0.87583333333333335</v>
      </c>
      <c r="Z522" s="5">
        <v>0</v>
      </c>
      <c r="AA522" s="5">
        <v>0.87583333333333335</v>
      </c>
      <c r="AB522" s="7">
        <v>0.40694444444444444</v>
      </c>
      <c r="AC52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52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523" spans="1:30">
      <c r="A523" s="3" t="s">
        <v>125572</v>
      </c>
      <c r="B523" s="159">
        <v>44718.465983796297</v>
      </c>
      <c r="C523" s="159">
        <v>44718.680081018516</v>
      </c>
      <c r="D523" s="3" t="s">
        <v>115515</v>
      </c>
      <c r="E523" s="3" t="s">
        <v>54</v>
      </c>
      <c r="F523" s="3" t="s">
        <v>28</v>
      </c>
      <c r="G523" s="3" t="s">
        <v>55</v>
      </c>
      <c r="H523" s="3" t="s">
        <v>290</v>
      </c>
      <c r="I523" s="160">
        <v>0.21409722222222222</v>
      </c>
      <c r="J523" s="7">
        <v>5.1383333333333336</v>
      </c>
      <c r="K523" s="3" t="s">
        <v>423</v>
      </c>
      <c r="L523" s="157" t="s">
        <v>435</v>
      </c>
      <c r="M523" s="7">
        <v>1</v>
      </c>
      <c r="N523" s="158" t="s">
        <v>460</v>
      </c>
      <c r="O523" s="158" t="s">
        <v>462</v>
      </c>
      <c r="P523" s="158" t="s">
        <v>483</v>
      </c>
      <c r="Q523" s="3" t="s">
        <v>488</v>
      </c>
      <c r="R523" s="42">
        <v>44718</v>
      </c>
      <c r="S523">
        <v>23</v>
      </c>
      <c r="T523">
        <v>2022</v>
      </c>
      <c r="U523">
        <v>6</v>
      </c>
      <c r="V523" s="3" t="s">
        <v>1014</v>
      </c>
      <c r="W523">
        <v>6</v>
      </c>
      <c r="X523">
        <v>2022</v>
      </c>
      <c r="Y523" s="5">
        <v>2.3333333333333331E-2</v>
      </c>
      <c r="Z523" s="5">
        <v>0</v>
      </c>
      <c r="AA523" s="5">
        <v>2.3333333333333331E-2</v>
      </c>
      <c r="AB523" s="7">
        <v>5.1150000000000002</v>
      </c>
      <c r="AC52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F   t &gt; 5h t&lt;= 6h</v>
      </c>
      <c r="AD52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524" spans="1:30">
      <c r="A524" s="3" t="s">
        <v>125574</v>
      </c>
      <c r="B524" s="159">
        <v>44718.468425925923</v>
      </c>
      <c r="C524" s="159">
        <v>44718.690312500003</v>
      </c>
      <c r="D524" s="3" t="s">
        <v>142779</v>
      </c>
      <c r="E524" s="3" t="s">
        <v>896</v>
      </c>
      <c r="F524" s="3" t="s">
        <v>28</v>
      </c>
      <c r="G524" s="3" t="s">
        <v>29</v>
      </c>
      <c r="H524" s="3" t="s">
        <v>293</v>
      </c>
      <c r="I524" s="160">
        <v>0.22188657407407408</v>
      </c>
      <c r="J524" s="7">
        <v>5.325277777777778</v>
      </c>
      <c r="K524" s="3" t="s">
        <v>419</v>
      </c>
      <c r="L524" s="157" t="s">
        <v>435</v>
      </c>
      <c r="M524" s="7">
        <v>5</v>
      </c>
      <c r="N524" s="158" t="s">
        <v>463</v>
      </c>
      <c r="O524" s="158" t="s">
        <v>472</v>
      </c>
      <c r="P524" s="158" t="s">
        <v>483</v>
      </c>
      <c r="Q524" s="3" t="s">
        <v>488</v>
      </c>
      <c r="R524" s="42">
        <v>44718</v>
      </c>
      <c r="S524">
        <v>23</v>
      </c>
      <c r="T524">
        <v>2022</v>
      </c>
      <c r="U524">
        <v>6</v>
      </c>
      <c r="V524" s="3" t="s">
        <v>1014</v>
      </c>
      <c r="W524">
        <v>6</v>
      </c>
      <c r="X524">
        <v>2022</v>
      </c>
      <c r="Y524" s="5">
        <v>5.195555555555555</v>
      </c>
      <c r="Z524" s="5">
        <v>0</v>
      </c>
      <c r="AA524" s="5">
        <v>5.195555555555555</v>
      </c>
      <c r="AB524" s="7">
        <v>0.12972222222222296</v>
      </c>
      <c r="AC52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52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525" spans="1:30">
      <c r="A525" s="3" t="s">
        <v>125580</v>
      </c>
      <c r="B525" s="159">
        <v>44718.47047453704</v>
      </c>
      <c r="C525" s="159">
        <v>44722.488668981481</v>
      </c>
      <c r="D525" s="3" t="s">
        <v>87786</v>
      </c>
      <c r="E525" s="3" t="s">
        <v>160</v>
      </c>
      <c r="F525" s="3" t="s">
        <v>28</v>
      </c>
      <c r="G525" s="3" t="s">
        <v>30</v>
      </c>
      <c r="H525" s="3" t="s">
        <v>292</v>
      </c>
      <c r="I525" s="160">
        <v>4.0181944444444442</v>
      </c>
      <c r="J525" s="7">
        <v>96.436666666666667</v>
      </c>
      <c r="K525" s="3" t="s">
        <v>419</v>
      </c>
      <c r="L525" s="157" t="s">
        <v>451</v>
      </c>
      <c r="M525" s="7">
        <v>5</v>
      </c>
      <c r="N525" s="158" t="s">
        <v>463</v>
      </c>
      <c r="O525" s="158" t="s">
        <v>472</v>
      </c>
      <c r="P525" s="158" t="s">
        <v>486</v>
      </c>
      <c r="Q525" s="3" t="s">
        <v>488</v>
      </c>
      <c r="R525" s="42">
        <v>44722</v>
      </c>
      <c r="S525">
        <v>23</v>
      </c>
      <c r="T525">
        <v>2022</v>
      </c>
      <c r="U525">
        <v>10</v>
      </c>
      <c r="V525" s="3" t="s">
        <v>1010</v>
      </c>
      <c r="W525">
        <v>6</v>
      </c>
      <c r="X525">
        <v>2022</v>
      </c>
      <c r="Y525" s="5">
        <v>95.970277777777781</v>
      </c>
      <c r="Z525" s="5">
        <v>0</v>
      </c>
      <c r="AA525" s="5">
        <v>95.970277777777781</v>
      </c>
      <c r="AB525" s="7">
        <v>0.4663888888888863</v>
      </c>
      <c r="AC52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52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526" spans="1:30">
      <c r="A526" s="3" t="s">
        <v>125588</v>
      </c>
      <c r="B526" s="159">
        <v>44718.478483796294</v>
      </c>
      <c r="C526" s="159">
        <v>44732.540925925925</v>
      </c>
      <c r="D526" s="3" t="s">
        <v>90621</v>
      </c>
      <c r="E526" s="3" t="s">
        <v>39</v>
      </c>
      <c r="F526" s="3" t="s">
        <v>140798</v>
      </c>
      <c r="G526" s="3" t="s">
        <v>24</v>
      </c>
      <c r="H526" s="3" t="s">
        <v>292</v>
      </c>
      <c r="I526" s="160">
        <v>14.06244212962963</v>
      </c>
      <c r="J526" s="7">
        <v>337.49861111111113</v>
      </c>
      <c r="K526" s="3" t="s">
        <v>419</v>
      </c>
      <c r="L526" s="157" t="s">
        <v>447</v>
      </c>
      <c r="M526" s="7">
        <v>5</v>
      </c>
      <c r="N526" s="158" t="s">
        <v>463</v>
      </c>
      <c r="O526" s="158" t="s">
        <v>472</v>
      </c>
      <c r="P526" s="158" t="s">
        <v>486</v>
      </c>
      <c r="Q526" s="3" t="s">
        <v>488</v>
      </c>
      <c r="R526" s="42">
        <v>44732</v>
      </c>
      <c r="S526">
        <v>25</v>
      </c>
      <c r="T526">
        <v>2022</v>
      </c>
      <c r="U526">
        <v>20</v>
      </c>
      <c r="V526" s="3" t="s">
        <v>1014</v>
      </c>
      <c r="W526">
        <v>6</v>
      </c>
      <c r="X526">
        <v>2022</v>
      </c>
      <c r="Y526" s="5">
        <v>337.06944444444446</v>
      </c>
      <c r="Z526" s="5">
        <v>0</v>
      </c>
      <c r="AA526" s="5">
        <v>337.06944444444446</v>
      </c>
      <c r="AB526" s="7">
        <v>0.42916666666667425</v>
      </c>
      <c r="AC52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52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527" spans="1:30">
      <c r="A527" s="3" t="s">
        <v>125594</v>
      </c>
      <c r="B527" s="159">
        <v>44718.483206018522</v>
      </c>
      <c r="C527" s="159">
        <v>44718.747870370367</v>
      </c>
      <c r="D527" s="3" t="s">
        <v>21212</v>
      </c>
      <c r="E527" s="3" t="s">
        <v>197</v>
      </c>
      <c r="F527" s="3" t="s">
        <v>28</v>
      </c>
      <c r="G527" s="3" t="s">
        <v>32</v>
      </c>
      <c r="H527" s="3" t="s">
        <v>290</v>
      </c>
      <c r="I527" s="160">
        <v>0.26466435185185183</v>
      </c>
      <c r="J527" s="7">
        <v>6.3519444444444444</v>
      </c>
      <c r="K527" s="3" t="s">
        <v>422</v>
      </c>
      <c r="L527" s="157" t="s">
        <v>436</v>
      </c>
      <c r="M527" s="7">
        <v>2</v>
      </c>
      <c r="N527" s="158" t="s">
        <v>460</v>
      </c>
      <c r="O527" s="158" t="s">
        <v>461</v>
      </c>
      <c r="P527" s="158" t="s">
        <v>483</v>
      </c>
      <c r="Q527" s="3" t="s">
        <v>488</v>
      </c>
      <c r="R527" s="42">
        <v>44718</v>
      </c>
      <c r="S527">
        <v>23</v>
      </c>
      <c r="T527">
        <v>2022</v>
      </c>
      <c r="U527">
        <v>6</v>
      </c>
      <c r="V527" s="3" t="s">
        <v>1014</v>
      </c>
      <c r="W527">
        <v>6</v>
      </c>
      <c r="X527">
        <v>2022</v>
      </c>
      <c r="Y527" s="5">
        <v>0</v>
      </c>
      <c r="Z527" s="5">
        <v>0.91527777777777786</v>
      </c>
      <c r="AA527" s="5">
        <v>0.91527777777777786</v>
      </c>
      <c r="AB527" s="7">
        <v>5.4366666666666665</v>
      </c>
      <c r="AC52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F   t &gt; 5h t&lt;= 6h</v>
      </c>
      <c r="AD52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528" spans="1:30">
      <c r="A528" s="3" t="s">
        <v>125597</v>
      </c>
      <c r="B528" s="159">
        <v>44718.484201388892</v>
      </c>
      <c r="C528" s="159">
        <v>44719.393645833334</v>
      </c>
      <c r="D528" s="3" t="s">
        <v>21317</v>
      </c>
      <c r="E528" s="3" t="s">
        <v>82</v>
      </c>
      <c r="F528" s="3" t="s">
        <v>41</v>
      </c>
      <c r="G528" s="3" t="s">
        <v>112</v>
      </c>
      <c r="H528" s="3" t="s">
        <v>290</v>
      </c>
      <c r="I528" s="160">
        <v>0.9094444444444445</v>
      </c>
      <c r="J528" s="7">
        <v>21.826666666666668</v>
      </c>
      <c r="K528" s="3" t="s">
        <v>419</v>
      </c>
      <c r="L528" s="157" t="s">
        <v>433</v>
      </c>
      <c r="M528" s="7">
        <v>2</v>
      </c>
      <c r="N528" s="158" t="s">
        <v>460</v>
      </c>
      <c r="O528" s="158" t="s">
        <v>461</v>
      </c>
      <c r="P528" s="158" t="s">
        <v>481</v>
      </c>
      <c r="Q528" s="3" t="s">
        <v>488</v>
      </c>
      <c r="R528" s="42">
        <v>44719</v>
      </c>
      <c r="S528">
        <v>23</v>
      </c>
      <c r="T528">
        <v>2022</v>
      </c>
      <c r="U528">
        <v>7</v>
      </c>
      <c r="V528" s="3" t="s">
        <v>1012</v>
      </c>
      <c r="W528">
        <v>6</v>
      </c>
      <c r="X528">
        <v>2022</v>
      </c>
      <c r="Y528" s="5">
        <v>0.60166666666666657</v>
      </c>
      <c r="Z528" s="5">
        <v>8.7105555555555547</v>
      </c>
      <c r="AA528" s="5">
        <v>9.3122222222222213</v>
      </c>
      <c r="AB528" s="7">
        <v>12.514444444444447</v>
      </c>
      <c r="AC52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M    t &gt; 12h  t &lt;= 24h</v>
      </c>
      <c r="AD52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E    t &gt; 12h  t &lt;= 24h</v>
      </c>
    </row>
    <row r="529" spans="1:30">
      <c r="A529" s="3" t="s">
        <v>125602</v>
      </c>
      <c r="B529" s="159">
        <v>44718.486006944448</v>
      </c>
      <c r="C529" s="159">
        <v>44721.363738425927</v>
      </c>
      <c r="D529" s="3" t="s">
        <v>150109</v>
      </c>
      <c r="E529" s="3" t="s">
        <v>103</v>
      </c>
      <c r="F529" s="3" t="s">
        <v>41</v>
      </c>
      <c r="G529" s="3" t="s">
        <v>47</v>
      </c>
      <c r="H529" s="3" t="s">
        <v>293</v>
      </c>
      <c r="I529" s="160">
        <v>2.8777314814814816</v>
      </c>
      <c r="J529" s="7">
        <v>69.065555555555562</v>
      </c>
      <c r="K529" s="3" t="s">
        <v>421</v>
      </c>
      <c r="L529" s="157" t="s">
        <v>438</v>
      </c>
      <c r="M529" s="7">
        <v>5</v>
      </c>
      <c r="N529" s="158" t="s">
        <v>463</v>
      </c>
      <c r="O529" s="158" t="s">
        <v>472</v>
      </c>
      <c r="P529" s="158" t="s">
        <v>485</v>
      </c>
      <c r="Q529" s="3" t="s">
        <v>488</v>
      </c>
      <c r="R529" s="42">
        <v>44721</v>
      </c>
      <c r="S529">
        <v>23</v>
      </c>
      <c r="T529">
        <v>2022</v>
      </c>
      <c r="U529">
        <v>9</v>
      </c>
      <c r="V529" s="3" t="s">
        <v>1013</v>
      </c>
      <c r="W529">
        <v>6</v>
      </c>
      <c r="X529">
        <v>2022</v>
      </c>
      <c r="Y529" s="5">
        <v>1.8836111111111111</v>
      </c>
      <c r="Z529" s="5">
        <v>60.870833333333337</v>
      </c>
      <c r="AA529" s="5">
        <v>62.754444444444445</v>
      </c>
      <c r="AB529" s="7">
        <v>6.3111111111111171</v>
      </c>
      <c r="AC52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G    t &gt; 6h t &lt;= 7h</v>
      </c>
      <c r="AD52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530" spans="1:30">
      <c r="A530" s="3" t="s">
        <v>125610</v>
      </c>
      <c r="B530" s="159">
        <v>44718.48877314815</v>
      </c>
      <c r="C530" s="159">
        <v>44719.441678240742</v>
      </c>
      <c r="D530" s="3" t="s">
        <v>94969</v>
      </c>
      <c r="E530" s="3" t="s">
        <v>125</v>
      </c>
      <c r="F530" s="3" t="s">
        <v>41</v>
      </c>
      <c r="G530" s="3" t="s">
        <v>68</v>
      </c>
      <c r="H530" s="3" t="s">
        <v>293</v>
      </c>
      <c r="I530" s="160">
        <v>0.9529050925925926</v>
      </c>
      <c r="J530" s="7">
        <v>22.869722222222222</v>
      </c>
      <c r="K530" s="3" t="s">
        <v>419</v>
      </c>
      <c r="L530" s="157" t="s">
        <v>433</v>
      </c>
      <c r="M530" s="7">
        <v>5</v>
      </c>
      <c r="N530" s="158" t="s">
        <v>463</v>
      </c>
      <c r="O530" s="158" t="s">
        <v>472</v>
      </c>
      <c r="P530" s="158" t="s">
        <v>481</v>
      </c>
      <c r="Q530" s="3" t="s">
        <v>488</v>
      </c>
      <c r="R530" s="42">
        <v>44719</v>
      </c>
      <c r="S530">
        <v>23</v>
      </c>
      <c r="T530">
        <v>2022</v>
      </c>
      <c r="U530">
        <v>7</v>
      </c>
      <c r="V530" s="3" t="s">
        <v>1012</v>
      </c>
      <c r="W530">
        <v>6</v>
      </c>
      <c r="X530">
        <v>2022</v>
      </c>
      <c r="Y530" s="5">
        <v>21.224166666666669</v>
      </c>
      <c r="Z530" s="5">
        <v>6.777777777777777E-2</v>
      </c>
      <c r="AA530" s="5">
        <v>21.291944444444447</v>
      </c>
      <c r="AB530" s="7">
        <v>1.5777777777777757</v>
      </c>
      <c r="AC53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53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531" spans="1:30">
      <c r="A531" s="3" t="s">
        <v>125616</v>
      </c>
      <c r="B531" s="159">
        <v>44718.490659722222</v>
      </c>
      <c r="C531" s="159">
        <v>44718.522268518522</v>
      </c>
      <c r="D531" s="3" t="s">
        <v>148563</v>
      </c>
      <c r="E531" s="3" t="s">
        <v>550</v>
      </c>
      <c r="F531" s="3" t="s">
        <v>28</v>
      </c>
      <c r="G531" s="3" t="s">
        <v>29</v>
      </c>
      <c r="H531" s="3" t="s">
        <v>291</v>
      </c>
      <c r="I531" s="160">
        <v>3.1608796296296295E-2</v>
      </c>
      <c r="J531" s="7">
        <v>0.75861111111111112</v>
      </c>
      <c r="K531" s="3" t="s">
        <v>421</v>
      </c>
      <c r="L531" s="157" t="s">
        <v>441</v>
      </c>
      <c r="M531" s="7">
        <v>1</v>
      </c>
      <c r="N531" s="158" t="s">
        <v>460</v>
      </c>
      <c r="O531" s="158" t="s">
        <v>462</v>
      </c>
      <c r="P531" s="158" t="s">
        <v>441</v>
      </c>
      <c r="Q531" s="3" t="s">
        <v>488</v>
      </c>
      <c r="R531" s="42">
        <v>44718</v>
      </c>
      <c r="S531">
        <v>23</v>
      </c>
      <c r="T531">
        <v>2022</v>
      </c>
      <c r="U531">
        <v>6</v>
      </c>
      <c r="V531" s="3" t="s">
        <v>1014</v>
      </c>
      <c r="W531">
        <v>6</v>
      </c>
      <c r="X531">
        <v>2022</v>
      </c>
      <c r="Y531" s="5">
        <v>0.56861111111111107</v>
      </c>
      <c r="Z531" s="5">
        <v>0</v>
      </c>
      <c r="AA531" s="5">
        <v>0.56861111111111107</v>
      </c>
      <c r="AB531" s="7">
        <v>0.19000000000000006</v>
      </c>
      <c r="AC53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53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532" spans="1:30">
      <c r="A532" s="3" t="s">
        <v>125618</v>
      </c>
      <c r="B532" s="159">
        <v>44718.493784722225</v>
      </c>
      <c r="C532" s="159">
        <v>44718.707060185188</v>
      </c>
      <c r="D532" s="3" t="s">
        <v>150114</v>
      </c>
      <c r="E532" s="3" t="s">
        <v>202</v>
      </c>
      <c r="F532" s="3" t="s">
        <v>28</v>
      </c>
      <c r="G532" s="3" t="s">
        <v>29</v>
      </c>
      <c r="H532" s="3" t="s">
        <v>291</v>
      </c>
      <c r="I532" s="160">
        <v>0.21327546296296296</v>
      </c>
      <c r="J532" s="7">
        <v>5.118611111111111</v>
      </c>
      <c r="K532" s="3" t="s">
        <v>419</v>
      </c>
      <c r="L532" s="157" t="s">
        <v>435</v>
      </c>
      <c r="M532" s="7">
        <v>2</v>
      </c>
      <c r="N532" s="158" t="s">
        <v>460</v>
      </c>
      <c r="O532" s="158" t="s">
        <v>461</v>
      </c>
      <c r="P532" s="158" t="s">
        <v>483</v>
      </c>
      <c r="Q532" s="3" t="s">
        <v>488</v>
      </c>
      <c r="R532" s="42">
        <v>44718</v>
      </c>
      <c r="S532">
        <v>23</v>
      </c>
      <c r="T532">
        <v>2022</v>
      </c>
      <c r="U532">
        <v>6</v>
      </c>
      <c r="V532" s="3" t="s">
        <v>1014</v>
      </c>
      <c r="W532">
        <v>6</v>
      </c>
      <c r="X532">
        <v>2022</v>
      </c>
      <c r="Y532" s="5">
        <v>4.6886111111111113</v>
      </c>
      <c r="Z532" s="5">
        <v>0</v>
      </c>
      <c r="AA532" s="5">
        <v>4.6886111111111113</v>
      </c>
      <c r="AB532" s="7">
        <v>0.42999999999999972</v>
      </c>
      <c r="AC53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53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533" spans="1:30">
      <c r="A533" s="3" t="s">
        <v>125623</v>
      </c>
      <c r="B533" s="159">
        <v>44718.506562499999</v>
      </c>
      <c r="C533" s="159">
        <v>44719.375347222223</v>
      </c>
      <c r="D533" s="3" t="s">
        <v>150116</v>
      </c>
      <c r="E533" s="3" t="s">
        <v>39</v>
      </c>
      <c r="F533" s="3" t="s">
        <v>28</v>
      </c>
      <c r="G533" s="3" t="s">
        <v>167</v>
      </c>
      <c r="H533" s="3" t="s">
        <v>290</v>
      </c>
      <c r="I533" s="160">
        <v>0.86878472222222225</v>
      </c>
      <c r="J533" s="7">
        <v>20.850833333333334</v>
      </c>
      <c r="K533" s="3" t="s">
        <v>419</v>
      </c>
      <c r="L533" s="157" t="s">
        <v>433</v>
      </c>
      <c r="M533" s="7">
        <v>2</v>
      </c>
      <c r="N533" s="158" t="s">
        <v>460</v>
      </c>
      <c r="O533" s="158" t="s">
        <v>461</v>
      </c>
      <c r="P533" s="158" t="s">
        <v>481</v>
      </c>
      <c r="Q533" s="3" t="s">
        <v>488</v>
      </c>
      <c r="R533" s="42">
        <v>44719</v>
      </c>
      <c r="S533">
        <v>23</v>
      </c>
      <c r="T533">
        <v>2022</v>
      </c>
      <c r="U533">
        <v>7</v>
      </c>
      <c r="V533" s="3" t="s">
        <v>1012</v>
      </c>
      <c r="W533">
        <v>6</v>
      </c>
      <c r="X533">
        <v>2022</v>
      </c>
      <c r="Y533" s="5">
        <v>0.10305555555555554</v>
      </c>
      <c r="Z533" s="5">
        <v>20.164999999999999</v>
      </c>
      <c r="AA533" s="5">
        <v>20.268055555555556</v>
      </c>
      <c r="AB533" s="7">
        <v>0.58277777777777828</v>
      </c>
      <c r="AC53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53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534" spans="1:30">
      <c r="A534" s="3" t="s">
        <v>125626</v>
      </c>
      <c r="B534" s="159">
        <v>44718.506631944445</v>
      </c>
      <c r="C534" s="159">
        <v>44718.770069444443</v>
      </c>
      <c r="D534" s="3" t="s">
        <v>149845</v>
      </c>
      <c r="E534" s="3" t="s">
        <v>193</v>
      </c>
      <c r="F534" s="3" t="s">
        <v>41</v>
      </c>
      <c r="G534" s="3" t="s">
        <v>43</v>
      </c>
      <c r="H534" s="3" t="s">
        <v>291</v>
      </c>
      <c r="I534" s="160">
        <v>0.26343749999999999</v>
      </c>
      <c r="J534" s="7">
        <v>6.3224999999999998</v>
      </c>
      <c r="K534" s="3" t="s">
        <v>419</v>
      </c>
      <c r="L534" s="157" t="s">
        <v>436</v>
      </c>
      <c r="M534" s="7">
        <v>3</v>
      </c>
      <c r="N534" s="158" t="s">
        <v>465</v>
      </c>
      <c r="O534" s="158" t="s">
        <v>466</v>
      </c>
      <c r="P534" s="158" t="s">
        <v>483</v>
      </c>
      <c r="Q534" s="3" t="s">
        <v>488</v>
      </c>
      <c r="R534" s="42">
        <v>44718</v>
      </c>
      <c r="S534">
        <v>23</v>
      </c>
      <c r="T534">
        <v>2022</v>
      </c>
      <c r="U534">
        <v>6</v>
      </c>
      <c r="V534" s="3" t="s">
        <v>1014</v>
      </c>
      <c r="W534">
        <v>6</v>
      </c>
      <c r="X534">
        <v>2022</v>
      </c>
      <c r="Y534" s="5">
        <v>2.5305555555555559</v>
      </c>
      <c r="Z534" s="5">
        <v>0.57027777777777777</v>
      </c>
      <c r="AA534" s="5">
        <v>3.1008333333333336</v>
      </c>
      <c r="AB534" s="7">
        <v>3.2216666666666662</v>
      </c>
      <c r="AC53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53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535" spans="1:30">
      <c r="A535" s="3" t="s">
        <v>125630</v>
      </c>
      <c r="B535" s="159">
        <v>44718.530127314814</v>
      </c>
      <c r="C535" s="159">
        <v>44718.56517361111</v>
      </c>
      <c r="D535" s="3" t="s">
        <v>112756</v>
      </c>
      <c r="E535" s="3" t="s">
        <v>45</v>
      </c>
      <c r="F535" s="3" t="s">
        <v>41</v>
      </c>
      <c r="G535" s="3" t="s">
        <v>42</v>
      </c>
      <c r="H535" s="3" t="s">
        <v>293</v>
      </c>
      <c r="I535" s="160">
        <v>3.5046296296296298E-2</v>
      </c>
      <c r="J535" s="7">
        <v>0.84111111111111114</v>
      </c>
      <c r="K535" s="3" t="s">
        <v>419</v>
      </c>
      <c r="L535" s="157" t="s">
        <v>441</v>
      </c>
      <c r="M535" s="7">
        <v>2</v>
      </c>
      <c r="N535" s="158" t="s">
        <v>460</v>
      </c>
      <c r="O535" s="158" t="s">
        <v>461</v>
      </c>
      <c r="P535" s="158" t="s">
        <v>441</v>
      </c>
      <c r="Q535" s="3" t="s">
        <v>488</v>
      </c>
      <c r="R535" s="42">
        <v>44718</v>
      </c>
      <c r="S535">
        <v>23</v>
      </c>
      <c r="T535">
        <v>2022</v>
      </c>
      <c r="U535">
        <v>6</v>
      </c>
      <c r="V535" s="3" t="s">
        <v>1014</v>
      </c>
      <c r="W535">
        <v>6</v>
      </c>
      <c r="X535">
        <v>2022</v>
      </c>
      <c r="Y535" s="5">
        <v>0.41638888888888892</v>
      </c>
      <c r="Z535" s="5">
        <v>0</v>
      </c>
      <c r="AA535" s="5">
        <v>0.41638888888888892</v>
      </c>
      <c r="AB535" s="7">
        <v>0.42472222222222222</v>
      </c>
      <c r="AC53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53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536" spans="1:30">
      <c r="A536" s="3" t="s">
        <v>125633</v>
      </c>
      <c r="B536" s="159">
        <v>44718.531655092593</v>
      </c>
      <c r="C536" s="159">
        <v>44718.687118055554</v>
      </c>
      <c r="D536" s="3" t="s">
        <v>1344</v>
      </c>
      <c r="E536" s="3"/>
      <c r="F536" s="3" t="s">
        <v>28</v>
      </c>
      <c r="G536" s="3" t="s">
        <v>30</v>
      </c>
      <c r="H536" s="3" t="s">
        <v>292</v>
      </c>
      <c r="I536" s="160">
        <v>0.15546296296296297</v>
      </c>
      <c r="J536" s="7">
        <v>3.7311111111111113</v>
      </c>
      <c r="K536" s="3" t="s">
        <v>419</v>
      </c>
      <c r="L536" s="157" t="s">
        <v>437</v>
      </c>
      <c r="M536" s="7">
        <v>1</v>
      </c>
      <c r="N536" s="158" t="s">
        <v>460</v>
      </c>
      <c r="O536" s="158" t="s">
        <v>462</v>
      </c>
      <c r="P536" s="158" t="s">
        <v>482</v>
      </c>
      <c r="Q536" s="3" t="s">
        <v>488</v>
      </c>
      <c r="R536" s="42">
        <v>44718</v>
      </c>
      <c r="S536">
        <v>23</v>
      </c>
      <c r="T536">
        <v>2022</v>
      </c>
      <c r="U536">
        <v>6</v>
      </c>
      <c r="V536" s="3" t="s">
        <v>1014</v>
      </c>
      <c r="W536">
        <v>6</v>
      </c>
      <c r="X536">
        <v>2022</v>
      </c>
      <c r="Y536" s="5">
        <v>3.3158333333333334</v>
      </c>
      <c r="Z536" s="5">
        <v>0</v>
      </c>
      <c r="AA536" s="5">
        <v>3.3158333333333334</v>
      </c>
      <c r="AB536" s="7">
        <v>0.41527777777777786</v>
      </c>
      <c r="AC53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53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537" spans="1:30">
      <c r="A537" s="3" t="s">
        <v>125635</v>
      </c>
      <c r="B537" s="159">
        <v>44718.533668981479</v>
      </c>
      <c r="C537" s="159">
        <v>44718.579884259256</v>
      </c>
      <c r="D537" s="3" t="s">
        <v>148562</v>
      </c>
      <c r="E537" s="3" t="s">
        <v>187</v>
      </c>
      <c r="F537" s="3" t="s">
        <v>28</v>
      </c>
      <c r="G537" s="3" t="s">
        <v>29</v>
      </c>
      <c r="H537" s="3" t="s">
        <v>293</v>
      </c>
      <c r="I537" s="160">
        <v>4.6215277777777779E-2</v>
      </c>
      <c r="J537" s="7">
        <v>1.1091666666666666</v>
      </c>
      <c r="K537" s="3" t="s">
        <v>419</v>
      </c>
      <c r="L537" s="157" t="s">
        <v>439</v>
      </c>
      <c r="M537" s="7">
        <v>2</v>
      </c>
      <c r="N537" s="158" t="s">
        <v>460</v>
      </c>
      <c r="O537" s="158" t="s">
        <v>461</v>
      </c>
      <c r="P537" s="158" t="s">
        <v>482</v>
      </c>
      <c r="Q537" s="3" t="s">
        <v>488</v>
      </c>
      <c r="R537" s="42">
        <v>44718</v>
      </c>
      <c r="S537">
        <v>23</v>
      </c>
      <c r="T537">
        <v>2022</v>
      </c>
      <c r="U537">
        <v>6</v>
      </c>
      <c r="V537" s="3" t="s">
        <v>1014</v>
      </c>
      <c r="W537">
        <v>6</v>
      </c>
      <c r="X537">
        <v>2022</v>
      </c>
      <c r="Y537" s="5">
        <v>0.75277777777777777</v>
      </c>
      <c r="Z537" s="5">
        <v>0</v>
      </c>
      <c r="AA537" s="5">
        <v>0.75277777777777777</v>
      </c>
      <c r="AB537" s="7">
        <v>0.35638888888888887</v>
      </c>
      <c r="AC53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53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538" spans="1:30">
      <c r="A538" s="3" t="s">
        <v>125638</v>
      </c>
      <c r="B538" s="159">
        <v>44718.539027777777</v>
      </c>
      <c r="C538" s="159">
        <v>44719.544479166667</v>
      </c>
      <c r="D538" s="3" t="s">
        <v>148563</v>
      </c>
      <c r="E538" s="3" t="s">
        <v>550</v>
      </c>
      <c r="F538" s="3" t="s">
        <v>28</v>
      </c>
      <c r="G538" s="3" t="s">
        <v>29</v>
      </c>
      <c r="H538" s="3" t="s">
        <v>291</v>
      </c>
      <c r="I538" s="160">
        <v>1.005451388888889</v>
      </c>
      <c r="J538" s="7">
        <v>24.130833333333332</v>
      </c>
      <c r="K538" s="3" t="s">
        <v>421</v>
      </c>
      <c r="L538" s="157" t="s">
        <v>432</v>
      </c>
      <c r="M538" s="7">
        <v>2</v>
      </c>
      <c r="N538" s="158" t="s">
        <v>460</v>
      </c>
      <c r="O538" s="158" t="s">
        <v>461</v>
      </c>
      <c r="P538" s="158" t="s">
        <v>480</v>
      </c>
      <c r="Q538" s="3" t="s">
        <v>488</v>
      </c>
      <c r="R538" s="42">
        <v>44719</v>
      </c>
      <c r="S538">
        <v>23</v>
      </c>
      <c r="T538">
        <v>2022</v>
      </c>
      <c r="U538">
        <v>7</v>
      </c>
      <c r="V538" s="3" t="s">
        <v>1012</v>
      </c>
      <c r="W538">
        <v>6</v>
      </c>
      <c r="X538">
        <v>2022</v>
      </c>
      <c r="Y538" s="5">
        <v>23.994166666666665</v>
      </c>
      <c r="Z538" s="5">
        <v>0</v>
      </c>
      <c r="AA538" s="5">
        <v>23.994166666666665</v>
      </c>
      <c r="AB538" s="7">
        <v>0.13666666666666671</v>
      </c>
      <c r="AC53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53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539" spans="1:30">
      <c r="A539" s="3" t="s">
        <v>125641</v>
      </c>
      <c r="B539" s="159">
        <v>44718.542118055557</v>
      </c>
      <c r="C539" s="159">
        <v>44718.765949074077</v>
      </c>
      <c r="D539" s="3" t="s">
        <v>148564</v>
      </c>
      <c r="E539" s="3" t="s">
        <v>405</v>
      </c>
      <c r="F539" s="3" t="s">
        <v>41</v>
      </c>
      <c r="G539" s="3" t="s">
        <v>68</v>
      </c>
      <c r="H539" s="3" t="s">
        <v>290</v>
      </c>
      <c r="I539" s="160">
        <v>0.22383101851851853</v>
      </c>
      <c r="J539" s="7">
        <v>5.3719444444444449</v>
      </c>
      <c r="K539" s="3" t="s">
        <v>419</v>
      </c>
      <c r="L539" s="157" t="s">
        <v>435</v>
      </c>
      <c r="M539" s="7">
        <v>4</v>
      </c>
      <c r="N539" s="158" t="s">
        <v>465</v>
      </c>
      <c r="O539" s="158" t="s">
        <v>467</v>
      </c>
      <c r="P539" s="158" t="s">
        <v>483</v>
      </c>
      <c r="Q539" s="3" t="s">
        <v>488</v>
      </c>
      <c r="R539" s="42">
        <v>44718</v>
      </c>
      <c r="S539">
        <v>23</v>
      </c>
      <c r="T539">
        <v>2022</v>
      </c>
      <c r="U539">
        <v>6</v>
      </c>
      <c r="V539" s="3" t="s">
        <v>1014</v>
      </c>
      <c r="W539">
        <v>6</v>
      </c>
      <c r="X539">
        <v>2022</v>
      </c>
      <c r="Y539" s="5">
        <v>3.28</v>
      </c>
      <c r="Z539" s="5">
        <v>0.13944444444444445</v>
      </c>
      <c r="AA539" s="5">
        <v>3.4194444444444443</v>
      </c>
      <c r="AB539" s="7">
        <v>1.9525000000000006</v>
      </c>
      <c r="AC53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53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540" spans="1:30">
      <c r="A540" s="3" t="s">
        <v>125646</v>
      </c>
      <c r="B540" s="159">
        <v>44718.54247685185</v>
      </c>
      <c r="C540" s="159">
        <v>44718.650462962964</v>
      </c>
      <c r="D540" s="3" t="s">
        <v>148565</v>
      </c>
      <c r="E540" s="3" t="s">
        <v>88426</v>
      </c>
      <c r="F540" s="3" t="s">
        <v>28</v>
      </c>
      <c r="G540" s="3" t="s">
        <v>29</v>
      </c>
      <c r="H540" s="3" t="s">
        <v>290</v>
      </c>
      <c r="I540" s="160">
        <v>0.10798611111111112</v>
      </c>
      <c r="J540" s="7">
        <v>2.5916666666666668</v>
      </c>
      <c r="K540" s="3" t="s">
        <v>422</v>
      </c>
      <c r="L540" s="157" t="s">
        <v>442</v>
      </c>
      <c r="M540" s="7">
        <v>1</v>
      </c>
      <c r="N540" s="158" t="s">
        <v>460</v>
      </c>
      <c r="O540" s="158" t="s">
        <v>462</v>
      </c>
      <c r="P540" s="158" t="s">
        <v>482</v>
      </c>
      <c r="Q540" s="3" t="s">
        <v>488</v>
      </c>
      <c r="R540" s="42">
        <v>44718</v>
      </c>
      <c r="S540">
        <v>23</v>
      </c>
      <c r="T540">
        <v>2022</v>
      </c>
      <c r="U540">
        <v>6</v>
      </c>
      <c r="V540" s="3" t="s">
        <v>1014</v>
      </c>
      <c r="W540">
        <v>6</v>
      </c>
      <c r="X540">
        <v>2022</v>
      </c>
      <c r="Y540" s="5">
        <v>1.8852777777777778</v>
      </c>
      <c r="Z540" s="5">
        <v>0</v>
      </c>
      <c r="AA540" s="5">
        <v>1.8852777777777778</v>
      </c>
      <c r="AB540" s="7">
        <v>0.70638888888888896</v>
      </c>
      <c r="AC54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54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541" spans="1:30">
      <c r="A541" s="3" t="s">
        <v>125648</v>
      </c>
      <c r="B541" s="159">
        <v>44718.544432870367</v>
      </c>
      <c r="C541" s="159">
        <v>44718.731076388889</v>
      </c>
      <c r="D541" s="3" t="s">
        <v>148248</v>
      </c>
      <c r="E541" s="3" t="s">
        <v>86117</v>
      </c>
      <c r="F541" s="3" t="s">
        <v>91</v>
      </c>
      <c r="G541" s="3" t="s">
        <v>91</v>
      </c>
      <c r="H541" s="3" t="s">
        <v>291</v>
      </c>
      <c r="I541" s="160">
        <v>0.18664351851851851</v>
      </c>
      <c r="J541" s="7">
        <v>4.4794444444444448</v>
      </c>
      <c r="K541" s="3" t="s">
        <v>91</v>
      </c>
      <c r="L541" s="157" t="s">
        <v>444</v>
      </c>
      <c r="M541" s="7">
        <v>1</v>
      </c>
      <c r="N541" s="158" t="s">
        <v>460</v>
      </c>
      <c r="O541" s="158" t="s">
        <v>462</v>
      </c>
      <c r="P541" s="158" t="s">
        <v>483</v>
      </c>
      <c r="Q541" s="3" t="s">
        <v>488</v>
      </c>
      <c r="R541" s="42">
        <v>44718</v>
      </c>
      <c r="S541">
        <v>23</v>
      </c>
      <c r="T541">
        <v>2022</v>
      </c>
      <c r="U541">
        <v>6</v>
      </c>
      <c r="V541" s="3" t="s">
        <v>1014</v>
      </c>
      <c r="W541">
        <v>6</v>
      </c>
      <c r="X541">
        <v>2022</v>
      </c>
      <c r="Y541" s="5">
        <v>0</v>
      </c>
      <c r="Z541" s="5">
        <v>8.4166666666666667E-2</v>
      </c>
      <c r="AA541" s="5">
        <v>8.4166666666666667E-2</v>
      </c>
      <c r="AB541" s="7">
        <v>4.3952777777777783</v>
      </c>
      <c r="AC54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E    t &gt; 4h t&lt;= 5h</v>
      </c>
      <c r="AD54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542" spans="1:30">
      <c r="A542" s="3" t="s">
        <v>125650</v>
      </c>
      <c r="B542" s="159">
        <v>44718.545092592591</v>
      </c>
      <c r="C542" s="159">
        <v>44719.389513888891</v>
      </c>
      <c r="D542" s="3" t="s">
        <v>148570</v>
      </c>
      <c r="E542" s="3" t="s">
        <v>40</v>
      </c>
      <c r="F542" s="3" t="s">
        <v>41</v>
      </c>
      <c r="G542" s="3" t="s">
        <v>43</v>
      </c>
      <c r="H542" s="3" t="s">
        <v>290</v>
      </c>
      <c r="I542" s="160">
        <v>0.84442129629629625</v>
      </c>
      <c r="J542" s="7">
        <v>20.266111111111112</v>
      </c>
      <c r="K542" s="3" t="s">
        <v>422</v>
      </c>
      <c r="L542" s="157" t="s">
        <v>433</v>
      </c>
      <c r="M542" s="7">
        <v>1</v>
      </c>
      <c r="N542" s="158" t="s">
        <v>460</v>
      </c>
      <c r="O542" s="158" t="s">
        <v>462</v>
      </c>
      <c r="P542" s="158" t="s">
        <v>481</v>
      </c>
      <c r="Q542" s="3" t="s">
        <v>488</v>
      </c>
      <c r="R542" s="42">
        <v>44719</v>
      </c>
      <c r="S542">
        <v>23</v>
      </c>
      <c r="T542">
        <v>2022</v>
      </c>
      <c r="U542">
        <v>7</v>
      </c>
      <c r="V542" s="3" t="s">
        <v>1012</v>
      </c>
      <c r="W542">
        <v>6</v>
      </c>
      <c r="X542">
        <v>2022</v>
      </c>
      <c r="Y542" s="5">
        <v>3.6052777777777774</v>
      </c>
      <c r="Z542" s="5">
        <v>15.678333333333333</v>
      </c>
      <c r="AA542" s="5">
        <v>19.28361111111111</v>
      </c>
      <c r="AB542" s="7">
        <v>0.98250000000000171</v>
      </c>
      <c r="AC54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54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543" spans="1:30">
      <c r="A543" s="3" t="s">
        <v>125652</v>
      </c>
      <c r="B543" s="159">
        <v>44718.553067129629</v>
      </c>
      <c r="C543" s="159">
        <v>44719.57916666667</v>
      </c>
      <c r="D543" s="3" t="s">
        <v>148574</v>
      </c>
      <c r="E543" s="3" t="s">
        <v>148575</v>
      </c>
      <c r="F543" s="3" t="s">
        <v>28</v>
      </c>
      <c r="G543" s="3" t="s">
        <v>29</v>
      </c>
      <c r="H543" s="3" t="s">
        <v>291</v>
      </c>
      <c r="I543" s="160">
        <v>1.0260995370370369</v>
      </c>
      <c r="J543" s="7">
        <v>24.62638888888889</v>
      </c>
      <c r="K543" s="3" t="s">
        <v>422</v>
      </c>
      <c r="L543" s="157" t="s">
        <v>432</v>
      </c>
      <c r="M543" s="7">
        <v>3</v>
      </c>
      <c r="N543" s="158" t="s">
        <v>465</v>
      </c>
      <c r="O543" s="158" t="s">
        <v>466</v>
      </c>
      <c r="P543" s="158" t="s">
        <v>480</v>
      </c>
      <c r="Q543" s="3" t="s">
        <v>488</v>
      </c>
      <c r="R543" s="42">
        <v>44719</v>
      </c>
      <c r="S543">
        <v>23</v>
      </c>
      <c r="T543">
        <v>2022</v>
      </c>
      <c r="U543">
        <v>7</v>
      </c>
      <c r="V543" s="3" t="s">
        <v>1012</v>
      </c>
      <c r="W543">
        <v>6</v>
      </c>
      <c r="X543">
        <v>2022</v>
      </c>
      <c r="Y543" s="5">
        <v>0</v>
      </c>
      <c r="Z543" s="5">
        <v>23.229722222222222</v>
      </c>
      <c r="AA543" s="5">
        <v>23.229722222222222</v>
      </c>
      <c r="AB543" s="7">
        <v>1.3966666666666683</v>
      </c>
      <c r="AC54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54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544" spans="1:30">
      <c r="A544" s="3" t="s">
        <v>125658</v>
      </c>
      <c r="B544" s="159">
        <v>44718.562256944446</v>
      </c>
      <c r="C544" s="159">
        <v>44720.757337962961</v>
      </c>
      <c r="D544" s="3" t="s">
        <v>148579</v>
      </c>
      <c r="E544" s="3" t="s">
        <v>143</v>
      </c>
      <c r="F544" s="3" t="s">
        <v>28</v>
      </c>
      <c r="G544" s="3" t="s">
        <v>29</v>
      </c>
      <c r="H544" s="3" t="s">
        <v>291</v>
      </c>
      <c r="I544" s="160">
        <v>2.1950810185185183</v>
      </c>
      <c r="J544" s="7">
        <v>52.681944444444447</v>
      </c>
      <c r="K544" s="3" t="s">
        <v>421</v>
      </c>
      <c r="L544" s="157" t="s">
        <v>438</v>
      </c>
      <c r="M544" s="7">
        <v>1</v>
      </c>
      <c r="N544" s="158" t="s">
        <v>460</v>
      </c>
      <c r="O544" s="158" t="s">
        <v>462</v>
      </c>
      <c r="P544" s="158" t="s">
        <v>485</v>
      </c>
      <c r="Q544" s="3" t="s">
        <v>488</v>
      </c>
      <c r="R544" s="42">
        <v>44720</v>
      </c>
      <c r="S544">
        <v>23</v>
      </c>
      <c r="T544">
        <v>2022</v>
      </c>
      <c r="U544">
        <v>8</v>
      </c>
      <c r="V544" s="3" t="s">
        <v>1011</v>
      </c>
      <c r="W544">
        <v>6</v>
      </c>
      <c r="X544">
        <v>2022</v>
      </c>
      <c r="Y544" s="5">
        <v>2.2694444444444448</v>
      </c>
      <c r="Z544" s="5">
        <v>48.994444444444447</v>
      </c>
      <c r="AA544" s="5">
        <v>51.263888888888893</v>
      </c>
      <c r="AB544" s="7">
        <v>1.4180555555555543</v>
      </c>
      <c r="AC54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54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545" spans="1:30">
      <c r="A545" s="3" t="s">
        <v>125662</v>
      </c>
      <c r="B545" s="159">
        <v>44718.567604166667</v>
      </c>
      <c r="C545" s="159">
        <v>44718.662395833337</v>
      </c>
      <c r="D545" s="3" t="s">
        <v>148583</v>
      </c>
      <c r="E545" s="3" t="s">
        <v>148584</v>
      </c>
      <c r="F545" s="3" t="s">
        <v>28</v>
      </c>
      <c r="G545" s="3" t="s">
        <v>29</v>
      </c>
      <c r="H545" s="3" t="s">
        <v>291</v>
      </c>
      <c r="I545" s="160">
        <v>9.4791666666666663E-2</v>
      </c>
      <c r="J545" s="7">
        <v>2.2749999999999999</v>
      </c>
      <c r="K545" s="3" t="s">
        <v>422</v>
      </c>
      <c r="L545" s="157" t="s">
        <v>442</v>
      </c>
      <c r="M545" s="7">
        <v>2</v>
      </c>
      <c r="N545" s="158" t="s">
        <v>460</v>
      </c>
      <c r="O545" s="158" t="s">
        <v>461</v>
      </c>
      <c r="P545" s="158" t="s">
        <v>482</v>
      </c>
      <c r="Q545" s="3" t="s">
        <v>488</v>
      </c>
      <c r="R545" s="42">
        <v>44718</v>
      </c>
      <c r="S545">
        <v>23</v>
      </c>
      <c r="T545">
        <v>2022</v>
      </c>
      <c r="U545">
        <v>6</v>
      </c>
      <c r="V545" s="3" t="s">
        <v>1014</v>
      </c>
      <c r="W545">
        <v>6</v>
      </c>
      <c r="X545">
        <v>2022</v>
      </c>
      <c r="Y545" s="5">
        <v>1.7977777777777777</v>
      </c>
      <c r="Z545" s="5">
        <v>0</v>
      </c>
      <c r="AA545" s="5">
        <v>1.7977777777777777</v>
      </c>
      <c r="AB545" s="7">
        <v>0.47722222222222221</v>
      </c>
      <c r="AC54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54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546" spans="1:30">
      <c r="A546" s="3" t="s">
        <v>125665</v>
      </c>
      <c r="B546" s="159">
        <v>44718.569861111115</v>
      </c>
      <c r="C546" s="159">
        <v>44718.828715277778</v>
      </c>
      <c r="D546" s="3" t="s">
        <v>1122</v>
      </c>
      <c r="E546" s="3" t="s">
        <v>1109</v>
      </c>
      <c r="F546" s="3" t="s">
        <v>28</v>
      </c>
      <c r="G546" s="3" t="s">
        <v>29</v>
      </c>
      <c r="H546" s="3" t="s">
        <v>291</v>
      </c>
      <c r="I546" s="160">
        <v>0.25885416666666666</v>
      </c>
      <c r="J546" s="7">
        <v>6.2125000000000004</v>
      </c>
      <c r="K546" s="3" t="s">
        <v>419</v>
      </c>
      <c r="L546" s="157" t="s">
        <v>436</v>
      </c>
      <c r="M546" s="7">
        <v>2</v>
      </c>
      <c r="N546" s="158" t="s">
        <v>460</v>
      </c>
      <c r="O546" s="158" t="s">
        <v>461</v>
      </c>
      <c r="P546" s="158" t="s">
        <v>483</v>
      </c>
      <c r="Q546" s="3" t="s">
        <v>488</v>
      </c>
      <c r="R546" s="42">
        <v>44718</v>
      </c>
      <c r="S546">
        <v>23</v>
      </c>
      <c r="T546">
        <v>2022</v>
      </c>
      <c r="U546">
        <v>6</v>
      </c>
      <c r="V546" s="3" t="s">
        <v>1014</v>
      </c>
      <c r="W546">
        <v>6</v>
      </c>
      <c r="X546">
        <v>2022</v>
      </c>
      <c r="Y546" s="5">
        <v>6.0402777777777779</v>
      </c>
      <c r="Z546" s="5">
        <v>0</v>
      </c>
      <c r="AA546" s="5">
        <v>6.0402777777777779</v>
      </c>
      <c r="AB546" s="7">
        <v>0.1722222222222225</v>
      </c>
      <c r="AC54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54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547" spans="1:30">
      <c r="A547" s="3" t="s">
        <v>125668</v>
      </c>
      <c r="B547" s="159">
        <v>44718.577372685184</v>
      </c>
      <c r="C547" s="159">
        <v>44719.534699074073</v>
      </c>
      <c r="D547" s="3" t="s">
        <v>94356</v>
      </c>
      <c r="E547" s="3" t="s">
        <v>274</v>
      </c>
      <c r="F547" s="3" t="s">
        <v>41</v>
      </c>
      <c r="G547" s="3" t="s">
        <v>43</v>
      </c>
      <c r="H547" s="3" t="s">
        <v>290</v>
      </c>
      <c r="I547" s="160">
        <v>0.95732638888888888</v>
      </c>
      <c r="J547" s="7">
        <v>22.975833333333334</v>
      </c>
      <c r="K547" s="3" t="s">
        <v>419</v>
      </c>
      <c r="L547" s="157" t="s">
        <v>433</v>
      </c>
      <c r="M547" s="7">
        <v>3</v>
      </c>
      <c r="N547" s="158" t="s">
        <v>465</v>
      </c>
      <c r="O547" s="158" t="s">
        <v>466</v>
      </c>
      <c r="P547" s="158" t="s">
        <v>481</v>
      </c>
      <c r="Q547" s="3" t="s">
        <v>488</v>
      </c>
      <c r="R547" s="42">
        <v>44719</v>
      </c>
      <c r="S547">
        <v>23</v>
      </c>
      <c r="T547">
        <v>2022</v>
      </c>
      <c r="U547">
        <v>7</v>
      </c>
      <c r="V547" s="3" t="s">
        <v>1012</v>
      </c>
      <c r="W547">
        <v>6</v>
      </c>
      <c r="X547">
        <v>2022</v>
      </c>
      <c r="Y547" s="5">
        <v>17.728055555555557</v>
      </c>
      <c r="Z547" s="5">
        <v>4.1388888888888892E-2</v>
      </c>
      <c r="AA547" s="5">
        <v>17.769444444444446</v>
      </c>
      <c r="AB547" s="7">
        <v>5.2063888888888883</v>
      </c>
      <c r="AC54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F   t &gt; 5h t&lt;= 6h</v>
      </c>
      <c r="AD54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548" spans="1:30">
      <c r="A548" s="3" t="s">
        <v>125674</v>
      </c>
      <c r="B548" s="159">
        <v>44718.579918981479</v>
      </c>
      <c r="C548" s="159">
        <v>44718.610358796293</v>
      </c>
      <c r="D548" s="3" t="s">
        <v>148588</v>
      </c>
      <c r="E548" s="3" t="s">
        <v>148589</v>
      </c>
      <c r="F548" s="3" t="s">
        <v>28</v>
      </c>
      <c r="G548" s="3" t="s">
        <v>29</v>
      </c>
      <c r="H548" s="3" t="s">
        <v>291</v>
      </c>
      <c r="I548" s="160">
        <v>3.0439814814814815E-2</v>
      </c>
      <c r="J548" s="7">
        <v>0.73055555555555551</v>
      </c>
      <c r="K548" s="3" t="s">
        <v>421</v>
      </c>
      <c r="L548" s="157" t="s">
        <v>441</v>
      </c>
      <c r="M548" s="7">
        <v>1</v>
      </c>
      <c r="N548" s="158" t="s">
        <v>460</v>
      </c>
      <c r="O548" s="158" t="s">
        <v>462</v>
      </c>
      <c r="P548" s="158" t="s">
        <v>441</v>
      </c>
      <c r="Q548" s="3" t="s">
        <v>488</v>
      </c>
      <c r="R548" s="42">
        <v>44718</v>
      </c>
      <c r="S548">
        <v>23</v>
      </c>
      <c r="T548">
        <v>2022</v>
      </c>
      <c r="U548">
        <v>6</v>
      </c>
      <c r="V548" s="3" t="s">
        <v>1014</v>
      </c>
      <c r="W548">
        <v>6</v>
      </c>
      <c r="X548">
        <v>2022</v>
      </c>
      <c r="Y548" s="5">
        <v>0.43805555555555553</v>
      </c>
      <c r="Z548" s="5">
        <v>0</v>
      </c>
      <c r="AA548" s="5">
        <v>0.43805555555555553</v>
      </c>
      <c r="AB548" s="7">
        <v>0.29249999999999998</v>
      </c>
      <c r="AC54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54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549" spans="1:30">
      <c r="A549" s="3" t="s">
        <v>125676</v>
      </c>
      <c r="B549" s="159">
        <v>44718.582453703704</v>
      </c>
      <c r="C549" s="159">
        <v>44719.600335648145</v>
      </c>
      <c r="D549" s="3" t="s">
        <v>148592</v>
      </c>
      <c r="E549" s="3" t="s">
        <v>334</v>
      </c>
      <c r="F549" s="3" t="s">
        <v>41</v>
      </c>
      <c r="G549" s="3" t="s">
        <v>42</v>
      </c>
      <c r="H549" s="3" t="s">
        <v>291</v>
      </c>
      <c r="I549" s="160">
        <v>1.0178819444444445</v>
      </c>
      <c r="J549" s="7">
        <v>24.429166666666667</v>
      </c>
      <c r="K549" s="3" t="s">
        <v>422</v>
      </c>
      <c r="L549" s="157" t="s">
        <v>432</v>
      </c>
      <c r="M549" s="7">
        <v>11</v>
      </c>
      <c r="N549" s="158" t="s">
        <v>469</v>
      </c>
      <c r="O549" s="158" t="s">
        <v>470</v>
      </c>
      <c r="P549" s="158" t="s">
        <v>480</v>
      </c>
      <c r="Q549" s="3" t="s">
        <v>488</v>
      </c>
      <c r="R549" s="42">
        <v>44719</v>
      </c>
      <c r="S549">
        <v>23</v>
      </c>
      <c r="T549">
        <v>2022</v>
      </c>
      <c r="U549">
        <v>7</v>
      </c>
      <c r="V549" s="3" t="s">
        <v>1012</v>
      </c>
      <c r="W549">
        <v>6</v>
      </c>
      <c r="X549">
        <v>2022</v>
      </c>
      <c r="Y549" s="5">
        <v>23.025277777777781</v>
      </c>
      <c r="Z549" s="5">
        <v>0</v>
      </c>
      <c r="AA549" s="5">
        <v>23.025277777777781</v>
      </c>
      <c r="AB549" s="7">
        <v>1.4038888888888863</v>
      </c>
      <c r="AC54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54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550" spans="1:30">
      <c r="A550" s="3" t="s">
        <v>125688</v>
      </c>
      <c r="B550" s="159">
        <v>44718.582476851851</v>
      </c>
      <c r="C550" s="159">
        <v>44719.443113425928</v>
      </c>
      <c r="D550" s="3" t="s">
        <v>148593</v>
      </c>
      <c r="E550" s="3" t="s">
        <v>115345</v>
      </c>
      <c r="F550" s="3" t="s">
        <v>28</v>
      </c>
      <c r="G550" s="3" t="s">
        <v>46</v>
      </c>
      <c r="H550" s="3" t="s">
        <v>291</v>
      </c>
      <c r="I550" s="160">
        <v>0.86063657407407412</v>
      </c>
      <c r="J550" s="7">
        <v>20.655277777777776</v>
      </c>
      <c r="K550" s="3" t="s">
        <v>419</v>
      </c>
      <c r="L550" s="157" t="s">
        <v>433</v>
      </c>
      <c r="M550" s="7">
        <v>1</v>
      </c>
      <c r="N550" s="158" t="s">
        <v>460</v>
      </c>
      <c r="O550" s="158" t="s">
        <v>462</v>
      </c>
      <c r="P550" s="158" t="s">
        <v>481</v>
      </c>
      <c r="Q550" s="3" t="s">
        <v>488</v>
      </c>
      <c r="R550" s="42">
        <v>44719</v>
      </c>
      <c r="S550">
        <v>23</v>
      </c>
      <c r="T550">
        <v>2022</v>
      </c>
      <c r="U550">
        <v>7</v>
      </c>
      <c r="V550" s="3" t="s">
        <v>1012</v>
      </c>
      <c r="W550">
        <v>6</v>
      </c>
      <c r="X550">
        <v>2022</v>
      </c>
      <c r="Y550" s="5">
        <v>0.89666666666666661</v>
      </c>
      <c r="Z550" s="5">
        <v>17.417777777777776</v>
      </c>
      <c r="AA550" s="5">
        <v>18.314444444444444</v>
      </c>
      <c r="AB550" s="7">
        <v>2.3408333333333324</v>
      </c>
      <c r="AC55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55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551" spans="1:30">
      <c r="A551" s="3" t="s">
        <v>125690</v>
      </c>
      <c r="B551" s="159">
        <v>44718.583912037036</v>
      </c>
      <c r="C551" s="159">
        <v>44719.797083333331</v>
      </c>
      <c r="D551" s="3" t="s">
        <v>2494</v>
      </c>
      <c r="E551" s="3" t="s">
        <v>76</v>
      </c>
      <c r="F551" s="3" t="s">
        <v>28</v>
      </c>
      <c r="G551" s="3" t="s">
        <v>42</v>
      </c>
      <c r="H551" s="3" t="s">
        <v>291</v>
      </c>
      <c r="I551" s="160">
        <v>1.2131712962962964</v>
      </c>
      <c r="J551" s="7">
        <v>29.11611111111111</v>
      </c>
      <c r="K551" s="3" t="s">
        <v>422</v>
      </c>
      <c r="L551" s="157" t="s">
        <v>432</v>
      </c>
      <c r="M551" s="7">
        <v>5</v>
      </c>
      <c r="N551" s="158" t="s">
        <v>463</v>
      </c>
      <c r="O551" s="158" t="s">
        <v>472</v>
      </c>
      <c r="P551" s="158" t="s">
        <v>480</v>
      </c>
      <c r="Q551" s="3" t="s">
        <v>488</v>
      </c>
      <c r="R551" s="42">
        <v>44719</v>
      </c>
      <c r="S551">
        <v>23</v>
      </c>
      <c r="T551">
        <v>2022</v>
      </c>
      <c r="U551">
        <v>7</v>
      </c>
      <c r="V551" s="3" t="s">
        <v>1012</v>
      </c>
      <c r="W551">
        <v>6</v>
      </c>
      <c r="X551">
        <v>2022</v>
      </c>
      <c r="Y551" s="5">
        <v>22.242777777777775</v>
      </c>
      <c r="Z551" s="5">
        <v>3.4750000000000005</v>
      </c>
      <c r="AA551" s="5">
        <v>25.717777777777776</v>
      </c>
      <c r="AB551" s="7">
        <v>3.3983333333333334</v>
      </c>
      <c r="AC55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55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552" spans="1:30">
      <c r="A552" s="3" t="s">
        <v>125696</v>
      </c>
      <c r="B552" s="159">
        <v>44718.587268518517</v>
      </c>
      <c r="C552" s="159">
        <v>44718.703888888886</v>
      </c>
      <c r="D552" s="3" t="s">
        <v>2186</v>
      </c>
      <c r="E552" s="3"/>
      <c r="F552" s="3" t="s">
        <v>28</v>
      </c>
      <c r="G552" s="3" t="s">
        <v>30</v>
      </c>
      <c r="H552" s="3" t="s">
        <v>292</v>
      </c>
      <c r="I552" s="160">
        <v>0.11662037037037037</v>
      </c>
      <c r="J552" s="7">
        <v>2.798888888888889</v>
      </c>
      <c r="K552" s="3" t="s">
        <v>419</v>
      </c>
      <c r="L552" s="157" t="s">
        <v>442</v>
      </c>
      <c r="M552" s="7">
        <v>1</v>
      </c>
      <c r="N552" s="158" t="s">
        <v>460</v>
      </c>
      <c r="O552" s="158" t="s">
        <v>462</v>
      </c>
      <c r="P552" s="158" t="s">
        <v>482</v>
      </c>
      <c r="Q552" s="3" t="s">
        <v>488</v>
      </c>
      <c r="R552" s="42">
        <v>44718</v>
      </c>
      <c r="S552">
        <v>23</v>
      </c>
      <c r="T552">
        <v>2022</v>
      </c>
      <c r="U552">
        <v>6</v>
      </c>
      <c r="V552" s="3" t="s">
        <v>1014</v>
      </c>
      <c r="W552">
        <v>6</v>
      </c>
      <c r="X552">
        <v>2022</v>
      </c>
      <c r="Y552" s="5">
        <v>2.34</v>
      </c>
      <c r="Z552" s="5">
        <v>0</v>
      </c>
      <c r="AA552" s="5">
        <v>2.34</v>
      </c>
      <c r="AB552" s="7">
        <v>0.45888888888888912</v>
      </c>
      <c r="AC55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55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553" spans="1:30">
      <c r="A553" s="3" t="s">
        <v>125698</v>
      </c>
      <c r="B553" s="159">
        <v>44718.594571759262</v>
      </c>
      <c r="C553" s="159">
        <v>44719.34951388889</v>
      </c>
      <c r="D553" s="3" t="s">
        <v>148706</v>
      </c>
      <c r="E553" s="3" t="s">
        <v>148707</v>
      </c>
      <c r="F553" s="3" t="s">
        <v>28</v>
      </c>
      <c r="G553" s="3" t="s">
        <v>55</v>
      </c>
      <c r="H553" s="3" t="s">
        <v>291</v>
      </c>
      <c r="I553" s="160">
        <v>0.75494212962962959</v>
      </c>
      <c r="J553" s="7">
        <v>18.118611111111111</v>
      </c>
      <c r="K553" s="3" t="s">
        <v>419</v>
      </c>
      <c r="L553" s="157" t="s">
        <v>433</v>
      </c>
      <c r="M553" s="7">
        <v>1</v>
      </c>
      <c r="N553" s="158" t="s">
        <v>460</v>
      </c>
      <c r="O553" s="158" t="s">
        <v>462</v>
      </c>
      <c r="P553" s="158" t="s">
        <v>481</v>
      </c>
      <c r="Q553" s="3" t="s">
        <v>488</v>
      </c>
      <c r="R553" s="42">
        <v>44719</v>
      </c>
      <c r="S553">
        <v>23</v>
      </c>
      <c r="T553">
        <v>2022</v>
      </c>
      <c r="U553">
        <v>7</v>
      </c>
      <c r="V553" s="3" t="s">
        <v>1012</v>
      </c>
      <c r="W553">
        <v>6</v>
      </c>
      <c r="X553">
        <v>2022</v>
      </c>
      <c r="Y553" s="5">
        <v>3.0324999999999998</v>
      </c>
      <c r="Z553" s="5">
        <v>14.707777777777777</v>
      </c>
      <c r="AA553" s="5">
        <v>17.740277777777777</v>
      </c>
      <c r="AB553" s="7">
        <v>0.37833333333333385</v>
      </c>
      <c r="AC55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55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554" spans="1:30">
      <c r="A554" s="3" t="s">
        <v>125700</v>
      </c>
      <c r="B554" s="159">
        <v>44718.594988425924</v>
      </c>
      <c r="C554" s="159">
        <v>44719.461585648147</v>
      </c>
      <c r="D554" s="3" t="s">
        <v>148708</v>
      </c>
      <c r="E554" s="3" t="s">
        <v>148709</v>
      </c>
      <c r="F554" s="3" t="s">
        <v>41</v>
      </c>
      <c r="G554" s="3" t="s">
        <v>68</v>
      </c>
      <c r="H554" s="3" t="s">
        <v>293</v>
      </c>
      <c r="I554" s="160">
        <v>0.86659722222222224</v>
      </c>
      <c r="J554" s="7">
        <v>20.798333333333332</v>
      </c>
      <c r="K554" s="3" t="s">
        <v>419</v>
      </c>
      <c r="L554" s="157" t="s">
        <v>433</v>
      </c>
      <c r="M554" s="7">
        <v>1</v>
      </c>
      <c r="N554" s="158" t="s">
        <v>460</v>
      </c>
      <c r="O554" s="158" t="s">
        <v>462</v>
      </c>
      <c r="P554" s="158" t="s">
        <v>481</v>
      </c>
      <c r="Q554" s="3" t="s">
        <v>488</v>
      </c>
      <c r="R554" s="42">
        <v>44719</v>
      </c>
      <c r="S554">
        <v>23</v>
      </c>
      <c r="T554">
        <v>2022</v>
      </c>
      <c r="U554">
        <v>7</v>
      </c>
      <c r="V554" s="3" t="s">
        <v>1012</v>
      </c>
      <c r="W554">
        <v>6</v>
      </c>
      <c r="X554">
        <v>2022</v>
      </c>
      <c r="Y554" s="5">
        <v>0.16583333333333333</v>
      </c>
      <c r="Z554" s="5">
        <v>18.933055555555555</v>
      </c>
      <c r="AA554" s="5">
        <v>19.098888888888887</v>
      </c>
      <c r="AB554" s="7">
        <v>1.6994444444444454</v>
      </c>
      <c r="AC55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55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555" spans="1:30">
      <c r="A555" s="3" t="s">
        <v>125702</v>
      </c>
      <c r="B555" s="159">
        <v>44718.59988425926</v>
      </c>
      <c r="C555" s="159">
        <v>44718.693877314814</v>
      </c>
      <c r="D555" s="3" t="s">
        <v>145683</v>
      </c>
      <c r="E555" s="3" t="s">
        <v>53</v>
      </c>
      <c r="F555" s="3" t="s">
        <v>28</v>
      </c>
      <c r="G555" s="3" t="s">
        <v>29</v>
      </c>
      <c r="H555" s="3" t="s">
        <v>291</v>
      </c>
      <c r="I555" s="160">
        <v>9.3993055555555552E-2</v>
      </c>
      <c r="J555" s="7">
        <v>2.2558333333333334</v>
      </c>
      <c r="K555" s="3" t="s">
        <v>421</v>
      </c>
      <c r="L555" s="157" t="s">
        <v>442</v>
      </c>
      <c r="M555" s="7">
        <v>2</v>
      </c>
      <c r="N555" s="158" t="s">
        <v>460</v>
      </c>
      <c r="O555" s="158" t="s">
        <v>461</v>
      </c>
      <c r="P555" s="158" t="s">
        <v>482</v>
      </c>
      <c r="Q555" s="3" t="s">
        <v>488</v>
      </c>
      <c r="R555" s="42">
        <v>44718</v>
      </c>
      <c r="S555">
        <v>23</v>
      </c>
      <c r="T555">
        <v>2022</v>
      </c>
      <c r="U555">
        <v>6</v>
      </c>
      <c r="V555" s="3" t="s">
        <v>1014</v>
      </c>
      <c r="W555">
        <v>6</v>
      </c>
      <c r="X555">
        <v>2022</v>
      </c>
      <c r="Y555" s="5">
        <v>1.4222222222222223</v>
      </c>
      <c r="Z555" s="5">
        <v>0</v>
      </c>
      <c r="AA555" s="5">
        <v>1.4222222222222223</v>
      </c>
      <c r="AB555" s="7">
        <v>0.83361111111111108</v>
      </c>
      <c r="AC55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55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556" spans="1:30">
      <c r="A556" s="3" t="s">
        <v>125705</v>
      </c>
      <c r="B556" s="159">
        <v>44718.599930555552</v>
      </c>
      <c r="C556" s="159">
        <v>44719.419085648151</v>
      </c>
      <c r="D556" s="3" t="s">
        <v>148713</v>
      </c>
      <c r="E556" s="3" t="s">
        <v>40</v>
      </c>
      <c r="F556" s="3" t="s">
        <v>41</v>
      </c>
      <c r="G556" s="3" t="s">
        <v>112</v>
      </c>
      <c r="H556" s="3" t="s">
        <v>290</v>
      </c>
      <c r="I556" s="160">
        <v>0.81915509259259256</v>
      </c>
      <c r="J556" s="7">
        <v>19.659722222222221</v>
      </c>
      <c r="K556" s="3" t="s">
        <v>419</v>
      </c>
      <c r="L556" s="157" t="s">
        <v>433</v>
      </c>
      <c r="M556" s="7">
        <v>3</v>
      </c>
      <c r="N556" s="158" t="s">
        <v>465</v>
      </c>
      <c r="O556" s="158" t="s">
        <v>466</v>
      </c>
      <c r="P556" s="158" t="s">
        <v>481</v>
      </c>
      <c r="Q556" s="3" t="s">
        <v>488</v>
      </c>
      <c r="R556" s="42">
        <v>44719</v>
      </c>
      <c r="S556">
        <v>23</v>
      </c>
      <c r="T556">
        <v>2022</v>
      </c>
      <c r="U556">
        <v>7</v>
      </c>
      <c r="V556" s="3" t="s">
        <v>1012</v>
      </c>
      <c r="W556">
        <v>6</v>
      </c>
      <c r="X556">
        <v>2022</v>
      </c>
      <c r="Y556" s="5">
        <v>1.1277777777777778</v>
      </c>
      <c r="Z556" s="5">
        <v>16.611666666666665</v>
      </c>
      <c r="AA556" s="5">
        <v>17.739444444444441</v>
      </c>
      <c r="AB556" s="7">
        <v>1.9202777777777804</v>
      </c>
      <c r="AC55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55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557" spans="1:30">
      <c r="A557" s="3" t="s">
        <v>125709</v>
      </c>
      <c r="B557" s="159">
        <v>44718.604479166665</v>
      </c>
      <c r="C557" s="159">
        <v>44718.630428240744</v>
      </c>
      <c r="D557" s="3" t="s">
        <v>141227</v>
      </c>
      <c r="E557" s="3" t="s">
        <v>141228</v>
      </c>
      <c r="F557" s="3" t="s">
        <v>28</v>
      </c>
      <c r="G557" s="3" t="s">
        <v>29</v>
      </c>
      <c r="H557" s="3" t="s">
        <v>293</v>
      </c>
      <c r="I557" s="160">
        <v>2.5949074074074076E-2</v>
      </c>
      <c r="J557" s="7">
        <v>0.62277777777777776</v>
      </c>
      <c r="K557" s="3" t="s">
        <v>421</v>
      </c>
      <c r="L557" s="157" t="s">
        <v>441</v>
      </c>
      <c r="M557" s="7">
        <v>1</v>
      </c>
      <c r="N557" s="158" t="s">
        <v>460</v>
      </c>
      <c r="O557" s="158" t="s">
        <v>462</v>
      </c>
      <c r="P557" s="158" t="s">
        <v>441</v>
      </c>
      <c r="Q557" s="3" t="s">
        <v>488</v>
      </c>
      <c r="R557" s="42">
        <v>44718</v>
      </c>
      <c r="S557">
        <v>23</v>
      </c>
      <c r="T557">
        <v>2022</v>
      </c>
      <c r="U557">
        <v>6</v>
      </c>
      <c r="V557" s="3" t="s">
        <v>1014</v>
      </c>
      <c r="W557">
        <v>6</v>
      </c>
      <c r="X557">
        <v>2022</v>
      </c>
      <c r="Y557" s="5">
        <v>0.50444444444444447</v>
      </c>
      <c r="Z557" s="5">
        <v>0</v>
      </c>
      <c r="AA557" s="5">
        <v>0.50444444444444447</v>
      </c>
      <c r="AB557" s="7">
        <v>0.11833333333333329</v>
      </c>
      <c r="AC55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55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558" spans="1:30">
      <c r="A558" s="3" t="s">
        <v>125711</v>
      </c>
      <c r="B558" s="159">
        <v>44718.607233796298</v>
      </c>
      <c r="C558" s="159">
        <v>44718.717442129629</v>
      </c>
      <c r="D558" s="3" t="s">
        <v>148597</v>
      </c>
      <c r="E558" s="3" t="s">
        <v>148598</v>
      </c>
      <c r="F558" s="3" t="s">
        <v>28</v>
      </c>
      <c r="G558" s="3" t="s">
        <v>29</v>
      </c>
      <c r="H558" s="3" t="s">
        <v>291</v>
      </c>
      <c r="I558" s="160">
        <v>0.11020833333333334</v>
      </c>
      <c r="J558" s="7">
        <v>2.645</v>
      </c>
      <c r="K558" s="3" t="s">
        <v>422</v>
      </c>
      <c r="L558" s="157" t="s">
        <v>442</v>
      </c>
      <c r="M558" s="7">
        <v>3</v>
      </c>
      <c r="N558" s="158" t="s">
        <v>465</v>
      </c>
      <c r="O558" s="158" t="s">
        <v>466</v>
      </c>
      <c r="P558" s="158" t="s">
        <v>482</v>
      </c>
      <c r="Q558" s="3" t="s">
        <v>488</v>
      </c>
      <c r="R558" s="42">
        <v>44718</v>
      </c>
      <c r="S558">
        <v>23</v>
      </c>
      <c r="T558">
        <v>2022</v>
      </c>
      <c r="U558">
        <v>6</v>
      </c>
      <c r="V558" s="3" t="s">
        <v>1014</v>
      </c>
      <c r="W558">
        <v>6</v>
      </c>
      <c r="X558">
        <v>2022</v>
      </c>
      <c r="Y558" s="5">
        <v>2.1716666666666669</v>
      </c>
      <c r="Z558" s="5">
        <v>0</v>
      </c>
      <c r="AA558" s="5">
        <v>2.1716666666666669</v>
      </c>
      <c r="AB558" s="7">
        <v>0.47333333333333316</v>
      </c>
      <c r="AC55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55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559" spans="1:30">
      <c r="A559" s="3" t="s">
        <v>125715</v>
      </c>
      <c r="B559" s="159">
        <v>44718.608124999999</v>
      </c>
      <c r="C559" s="159">
        <v>44718.640034722222</v>
      </c>
      <c r="D559" s="3" t="s">
        <v>148718</v>
      </c>
      <c r="E559" s="3" t="s">
        <v>39</v>
      </c>
      <c r="F559" s="3" t="s">
        <v>28</v>
      </c>
      <c r="G559" s="3" t="s">
        <v>30</v>
      </c>
      <c r="H559" s="3" t="s">
        <v>292</v>
      </c>
      <c r="I559" s="160">
        <v>3.1909722222222221E-2</v>
      </c>
      <c r="J559" s="7">
        <v>0.76583333333333337</v>
      </c>
      <c r="K559" s="3" t="s">
        <v>419</v>
      </c>
      <c r="L559" s="157" t="s">
        <v>441</v>
      </c>
      <c r="M559" s="7">
        <v>1</v>
      </c>
      <c r="N559" s="158" t="s">
        <v>460</v>
      </c>
      <c r="O559" s="158" t="s">
        <v>462</v>
      </c>
      <c r="P559" s="158" t="s">
        <v>441</v>
      </c>
      <c r="Q559" s="3" t="s">
        <v>488</v>
      </c>
      <c r="R559" s="42">
        <v>44718</v>
      </c>
      <c r="S559">
        <v>23</v>
      </c>
      <c r="T559">
        <v>2022</v>
      </c>
      <c r="U559">
        <v>6</v>
      </c>
      <c r="V559" s="3" t="s">
        <v>1014</v>
      </c>
      <c r="W559">
        <v>6</v>
      </c>
      <c r="X559">
        <v>2022</v>
      </c>
      <c r="Y559" s="5">
        <v>0.49111111111111116</v>
      </c>
      <c r="Z559" s="5">
        <v>0</v>
      </c>
      <c r="AA559" s="5">
        <v>0.49111111111111116</v>
      </c>
      <c r="AB559" s="7">
        <v>0.2747222222222222</v>
      </c>
      <c r="AC55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55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560" spans="1:30">
      <c r="A560" s="3" t="s">
        <v>125717</v>
      </c>
      <c r="B560" s="159">
        <v>44718.612395833334</v>
      </c>
      <c r="C560" s="159">
        <v>44718.68546296296</v>
      </c>
      <c r="D560" s="3" t="s">
        <v>146704</v>
      </c>
      <c r="E560" s="3" t="s">
        <v>146705</v>
      </c>
      <c r="F560" s="3" t="s">
        <v>28</v>
      </c>
      <c r="G560" s="3" t="s">
        <v>32</v>
      </c>
      <c r="H560" s="3" t="s">
        <v>291</v>
      </c>
      <c r="I560" s="160">
        <v>7.3067129629629635E-2</v>
      </c>
      <c r="J560" s="7">
        <v>1.753611111111111</v>
      </c>
      <c r="K560" s="3" t="s">
        <v>422</v>
      </c>
      <c r="L560" s="157" t="s">
        <v>439</v>
      </c>
      <c r="M560" s="7">
        <v>4</v>
      </c>
      <c r="N560" s="158" t="s">
        <v>465</v>
      </c>
      <c r="O560" s="158" t="s">
        <v>467</v>
      </c>
      <c r="P560" s="158" t="s">
        <v>482</v>
      </c>
      <c r="Q560" s="3" t="s">
        <v>488</v>
      </c>
      <c r="R560" s="42">
        <v>44718</v>
      </c>
      <c r="S560">
        <v>23</v>
      </c>
      <c r="T560">
        <v>2022</v>
      </c>
      <c r="U560">
        <v>6</v>
      </c>
      <c r="V560" s="3" t="s">
        <v>1014</v>
      </c>
      <c r="W560">
        <v>6</v>
      </c>
      <c r="X560">
        <v>2022</v>
      </c>
      <c r="Y560" s="5">
        <v>1.0877777777777777</v>
      </c>
      <c r="Z560" s="5">
        <v>0</v>
      </c>
      <c r="AA560" s="5">
        <v>1.0877777777777777</v>
      </c>
      <c r="AB560" s="7">
        <v>0.66583333333333328</v>
      </c>
      <c r="AC56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56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561" spans="1:30">
      <c r="A561" s="3" t="s">
        <v>125722</v>
      </c>
      <c r="B561" s="159">
        <v>44718.619942129626</v>
      </c>
      <c r="C561" s="159">
        <v>44718.847395833334</v>
      </c>
      <c r="D561" s="3" t="s">
        <v>1830</v>
      </c>
      <c r="E561" s="3" t="s">
        <v>67</v>
      </c>
      <c r="F561" s="3" t="s">
        <v>28</v>
      </c>
      <c r="G561" s="3" t="s">
        <v>30</v>
      </c>
      <c r="H561" s="3" t="s">
        <v>292</v>
      </c>
      <c r="I561" s="160">
        <v>0.22745370370370371</v>
      </c>
      <c r="J561" s="7">
        <v>5.4588888888888887</v>
      </c>
      <c r="K561" s="3" t="s">
        <v>419</v>
      </c>
      <c r="L561" s="157" t="s">
        <v>435</v>
      </c>
      <c r="M561" s="7">
        <v>2</v>
      </c>
      <c r="N561" s="158" t="s">
        <v>460</v>
      </c>
      <c r="O561" s="158" t="s">
        <v>461</v>
      </c>
      <c r="P561" s="158" t="s">
        <v>483</v>
      </c>
      <c r="Q561" s="3" t="s">
        <v>488</v>
      </c>
      <c r="R561" s="42">
        <v>44718</v>
      </c>
      <c r="S561">
        <v>23</v>
      </c>
      <c r="T561">
        <v>2022</v>
      </c>
      <c r="U561">
        <v>6</v>
      </c>
      <c r="V561" s="3" t="s">
        <v>1014</v>
      </c>
      <c r="W561">
        <v>6</v>
      </c>
      <c r="X561">
        <v>2022</v>
      </c>
      <c r="Y561" s="5">
        <v>5.2736111111111112</v>
      </c>
      <c r="Z561" s="5">
        <v>0</v>
      </c>
      <c r="AA561" s="5">
        <v>5.2736111111111112</v>
      </c>
      <c r="AB561" s="7">
        <v>0.18527777777777743</v>
      </c>
      <c r="AC56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56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562" spans="1:30">
      <c r="A562" s="3" t="s">
        <v>125725</v>
      </c>
      <c r="B562" s="159">
        <v>44718.623622685183</v>
      </c>
      <c r="C562" s="159">
        <v>44720.625891203701</v>
      </c>
      <c r="D562" s="3" t="s">
        <v>148725</v>
      </c>
      <c r="E562" s="3" t="s">
        <v>148726</v>
      </c>
      <c r="F562" s="3" t="s">
        <v>28</v>
      </c>
      <c r="G562" s="3" t="s">
        <v>30</v>
      </c>
      <c r="H562" s="3" t="s">
        <v>293</v>
      </c>
      <c r="I562" s="160">
        <v>2.0022685185185187</v>
      </c>
      <c r="J562" s="7">
        <v>48.054444444444442</v>
      </c>
      <c r="K562" s="3" t="s">
        <v>419</v>
      </c>
      <c r="L562" s="157" t="s">
        <v>438</v>
      </c>
      <c r="M562" s="7">
        <v>6</v>
      </c>
      <c r="N562" s="158" t="s">
        <v>463</v>
      </c>
      <c r="O562" s="158" t="s">
        <v>464</v>
      </c>
      <c r="P562" s="158" t="s">
        <v>485</v>
      </c>
      <c r="Q562" s="3" t="s">
        <v>488</v>
      </c>
      <c r="R562" s="42">
        <v>44720</v>
      </c>
      <c r="S562">
        <v>23</v>
      </c>
      <c r="T562">
        <v>2022</v>
      </c>
      <c r="U562">
        <v>8</v>
      </c>
      <c r="V562" s="3" t="s">
        <v>1011</v>
      </c>
      <c r="W562">
        <v>6</v>
      </c>
      <c r="X562">
        <v>2022</v>
      </c>
      <c r="Y562" s="5">
        <v>47.944166666666668</v>
      </c>
      <c r="Z562" s="5">
        <v>0</v>
      </c>
      <c r="AA562" s="5">
        <v>47.944166666666668</v>
      </c>
      <c r="AB562" s="7">
        <v>0.11027777777777459</v>
      </c>
      <c r="AC56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56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563" spans="1:30">
      <c r="A563" s="3" t="s">
        <v>125732</v>
      </c>
      <c r="B563" s="159">
        <v>44718.625023148146</v>
      </c>
      <c r="C563" s="159">
        <v>44718.689733796295</v>
      </c>
      <c r="D563" s="3" t="s">
        <v>148727</v>
      </c>
      <c r="E563" s="3" t="s">
        <v>114468</v>
      </c>
      <c r="F563" s="3" t="s">
        <v>28</v>
      </c>
      <c r="G563" s="3" t="s">
        <v>29</v>
      </c>
      <c r="H563" s="3" t="s">
        <v>291</v>
      </c>
      <c r="I563" s="160">
        <v>6.4710648148148142E-2</v>
      </c>
      <c r="J563" s="7">
        <v>1.5530555555555556</v>
      </c>
      <c r="K563" s="3" t="s">
        <v>421</v>
      </c>
      <c r="L563" s="157" t="s">
        <v>439</v>
      </c>
      <c r="M563" s="7">
        <v>1</v>
      </c>
      <c r="N563" s="158" t="s">
        <v>460</v>
      </c>
      <c r="O563" s="158" t="s">
        <v>462</v>
      </c>
      <c r="P563" s="158" t="s">
        <v>482</v>
      </c>
      <c r="Q563" s="3" t="s">
        <v>488</v>
      </c>
      <c r="R563" s="42">
        <v>44718</v>
      </c>
      <c r="S563">
        <v>23</v>
      </c>
      <c r="T563">
        <v>2022</v>
      </c>
      <c r="U563">
        <v>6</v>
      </c>
      <c r="V563" s="3" t="s">
        <v>1014</v>
      </c>
      <c r="W563">
        <v>6</v>
      </c>
      <c r="X563">
        <v>2022</v>
      </c>
      <c r="Y563" s="5">
        <v>1.027222222222222</v>
      </c>
      <c r="Z563" s="5">
        <v>0</v>
      </c>
      <c r="AA563" s="5">
        <v>1.027222222222222</v>
      </c>
      <c r="AB563" s="7">
        <v>0.5258333333333336</v>
      </c>
      <c r="AC56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56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564" spans="1:30">
      <c r="A564" s="3" t="s">
        <v>125734</v>
      </c>
      <c r="B564" s="159">
        <v>44718.626539351855</v>
      </c>
      <c r="C564" s="159">
        <v>44718.699884259258</v>
      </c>
      <c r="D564" s="3" t="s">
        <v>148730</v>
      </c>
      <c r="E564" s="3" t="s">
        <v>114468</v>
      </c>
      <c r="F564" s="3" t="s">
        <v>28</v>
      </c>
      <c r="G564" s="3" t="s">
        <v>29</v>
      </c>
      <c r="H564" s="3" t="s">
        <v>291</v>
      </c>
      <c r="I564" s="160">
        <v>7.3344907407407414E-2</v>
      </c>
      <c r="J564" s="7">
        <v>1.7602777777777778</v>
      </c>
      <c r="K564" s="3" t="s">
        <v>421</v>
      </c>
      <c r="L564" s="157" t="s">
        <v>439</v>
      </c>
      <c r="M564" s="7">
        <v>1</v>
      </c>
      <c r="N564" s="158" t="s">
        <v>460</v>
      </c>
      <c r="O564" s="158" t="s">
        <v>462</v>
      </c>
      <c r="P564" s="158" t="s">
        <v>482</v>
      </c>
      <c r="Q564" s="3" t="s">
        <v>488</v>
      </c>
      <c r="R564" s="42">
        <v>44718</v>
      </c>
      <c r="S564">
        <v>23</v>
      </c>
      <c r="T564">
        <v>2022</v>
      </c>
      <c r="U564">
        <v>6</v>
      </c>
      <c r="V564" s="3" t="s">
        <v>1014</v>
      </c>
      <c r="W564">
        <v>6</v>
      </c>
      <c r="X564">
        <v>2022</v>
      </c>
      <c r="Y564" s="5">
        <v>1.2277777777777779</v>
      </c>
      <c r="Z564" s="5">
        <v>0</v>
      </c>
      <c r="AA564" s="5">
        <v>1.2277777777777779</v>
      </c>
      <c r="AB564" s="7">
        <v>0.53249999999999997</v>
      </c>
      <c r="AC56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56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565" spans="1:30">
      <c r="A565" s="3" t="s">
        <v>125736</v>
      </c>
      <c r="B565" s="159">
        <v>44718.628252314818</v>
      </c>
      <c r="C565" s="159">
        <v>44718.654016203705</v>
      </c>
      <c r="D565" s="3" t="s">
        <v>148731</v>
      </c>
      <c r="E565" s="3" t="s">
        <v>114468</v>
      </c>
      <c r="F565" s="3" t="s">
        <v>28</v>
      </c>
      <c r="G565" s="3" t="s">
        <v>30</v>
      </c>
      <c r="H565" s="3" t="s">
        <v>293</v>
      </c>
      <c r="I565" s="160">
        <v>2.5763888888888888E-2</v>
      </c>
      <c r="J565" s="7">
        <v>0.61833333333333329</v>
      </c>
      <c r="K565" s="3" t="s">
        <v>419</v>
      </c>
      <c r="L565" s="157" t="s">
        <v>441</v>
      </c>
      <c r="M565" s="7">
        <v>2</v>
      </c>
      <c r="N565" s="158" t="s">
        <v>460</v>
      </c>
      <c r="O565" s="158" t="s">
        <v>461</v>
      </c>
      <c r="P565" s="158" t="s">
        <v>441</v>
      </c>
      <c r="Q565" s="3" t="s">
        <v>488</v>
      </c>
      <c r="R565" s="42">
        <v>44718</v>
      </c>
      <c r="S565">
        <v>23</v>
      </c>
      <c r="T565">
        <v>2022</v>
      </c>
      <c r="U565">
        <v>6</v>
      </c>
      <c r="V565" s="3" t="s">
        <v>1014</v>
      </c>
      <c r="W565">
        <v>6</v>
      </c>
      <c r="X565">
        <v>2022</v>
      </c>
      <c r="Y565" s="5">
        <v>0.42305555555555552</v>
      </c>
      <c r="Z565" s="5">
        <v>0</v>
      </c>
      <c r="AA565" s="5">
        <v>0.42305555555555552</v>
      </c>
      <c r="AB565" s="7">
        <v>0.19527777777777777</v>
      </c>
      <c r="AC56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56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566" spans="1:30">
      <c r="A566" s="3" t="s">
        <v>125739</v>
      </c>
      <c r="B566" s="159">
        <v>44718.630115740743</v>
      </c>
      <c r="C566" s="159">
        <v>44718.649872685186</v>
      </c>
      <c r="D566" s="3" t="s">
        <v>144722</v>
      </c>
      <c r="E566" s="3" t="s">
        <v>330</v>
      </c>
      <c r="F566" s="3" t="s">
        <v>28</v>
      </c>
      <c r="G566" s="3" t="s">
        <v>29</v>
      </c>
      <c r="H566" s="3" t="s">
        <v>291</v>
      </c>
      <c r="I566" s="160">
        <v>1.9756944444444445E-2</v>
      </c>
      <c r="J566" s="7">
        <v>0.47416666666666668</v>
      </c>
      <c r="K566" s="3" t="s">
        <v>422</v>
      </c>
      <c r="L566" s="157" t="s">
        <v>441</v>
      </c>
      <c r="M566" s="7">
        <v>1</v>
      </c>
      <c r="N566" s="158" t="s">
        <v>460</v>
      </c>
      <c r="O566" s="158" t="s">
        <v>462</v>
      </c>
      <c r="P566" s="158" t="s">
        <v>441</v>
      </c>
      <c r="Q566" s="3" t="s">
        <v>488</v>
      </c>
      <c r="R566" s="42">
        <v>44718</v>
      </c>
      <c r="S566">
        <v>23</v>
      </c>
      <c r="T566">
        <v>2022</v>
      </c>
      <c r="U566">
        <v>6</v>
      </c>
      <c r="V566" s="3" t="s">
        <v>1014</v>
      </c>
      <c r="W566">
        <v>6</v>
      </c>
      <c r="X566">
        <v>2022</v>
      </c>
      <c r="Y566" s="5">
        <v>0.25944444444444442</v>
      </c>
      <c r="Z566" s="5">
        <v>0</v>
      </c>
      <c r="AA566" s="5">
        <v>0.25944444444444442</v>
      </c>
      <c r="AB566" s="7">
        <v>0.21472222222222226</v>
      </c>
      <c r="AC56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56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567" spans="1:30">
      <c r="A567" s="3" t="s">
        <v>125743</v>
      </c>
      <c r="B567" s="159">
        <v>44718.644085648149</v>
      </c>
      <c r="C567" s="159">
        <v>44719.37604166667</v>
      </c>
      <c r="D567" s="3" t="s">
        <v>148741</v>
      </c>
      <c r="E567" s="3" t="s">
        <v>95153</v>
      </c>
      <c r="F567" s="3" t="s">
        <v>28</v>
      </c>
      <c r="G567" s="3" t="s">
        <v>30</v>
      </c>
      <c r="H567" s="3" t="s">
        <v>291</v>
      </c>
      <c r="I567" s="160">
        <v>0.73195601851851855</v>
      </c>
      <c r="J567" s="7">
        <v>17.566944444444445</v>
      </c>
      <c r="K567" s="3" t="s">
        <v>419</v>
      </c>
      <c r="L567" s="157" t="s">
        <v>433</v>
      </c>
      <c r="M567" s="7">
        <v>2</v>
      </c>
      <c r="N567" s="158" t="s">
        <v>460</v>
      </c>
      <c r="O567" s="158" t="s">
        <v>461</v>
      </c>
      <c r="P567" s="158" t="s">
        <v>481</v>
      </c>
      <c r="Q567" s="3" t="s">
        <v>488</v>
      </c>
      <c r="R567" s="42">
        <v>44719</v>
      </c>
      <c r="S567">
        <v>23</v>
      </c>
      <c r="T567">
        <v>2022</v>
      </c>
      <c r="U567">
        <v>7</v>
      </c>
      <c r="V567" s="3" t="s">
        <v>1012</v>
      </c>
      <c r="W567">
        <v>6</v>
      </c>
      <c r="X567">
        <v>2022</v>
      </c>
      <c r="Y567" s="5">
        <v>17.113333333333333</v>
      </c>
      <c r="Z567" s="5">
        <v>0</v>
      </c>
      <c r="AA567" s="5">
        <v>17.113333333333333</v>
      </c>
      <c r="AB567" s="7">
        <v>0.45361111111111185</v>
      </c>
      <c r="AC56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56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568" spans="1:30">
      <c r="A568" s="3" t="s">
        <v>125746</v>
      </c>
      <c r="B568" s="159">
        <v>44718.647372685184</v>
      </c>
      <c r="C568" s="159">
        <v>44718.732824074075</v>
      </c>
      <c r="D568" s="3" t="s">
        <v>148747</v>
      </c>
      <c r="E568" s="3" t="s">
        <v>144806</v>
      </c>
      <c r="F568" s="3" t="s">
        <v>28</v>
      </c>
      <c r="G568" s="3" t="s">
        <v>29</v>
      </c>
      <c r="H568" s="3" t="s">
        <v>293</v>
      </c>
      <c r="I568" s="160">
        <v>8.5451388888888882E-2</v>
      </c>
      <c r="J568" s="7">
        <v>2.0508333333333333</v>
      </c>
      <c r="K568" s="3" t="s">
        <v>419</v>
      </c>
      <c r="L568" s="157" t="s">
        <v>442</v>
      </c>
      <c r="M568" s="7">
        <v>3</v>
      </c>
      <c r="N568" s="158" t="s">
        <v>465</v>
      </c>
      <c r="O568" s="158" t="s">
        <v>466</v>
      </c>
      <c r="P568" s="158" t="s">
        <v>482</v>
      </c>
      <c r="Q568" s="3" t="s">
        <v>488</v>
      </c>
      <c r="R568" s="42">
        <v>44718</v>
      </c>
      <c r="S568">
        <v>23</v>
      </c>
      <c r="T568">
        <v>2022</v>
      </c>
      <c r="U568">
        <v>6</v>
      </c>
      <c r="V568" s="3" t="s">
        <v>1014</v>
      </c>
      <c r="W568">
        <v>6</v>
      </c>
      <c r="X568">
        <v>2022</v>
      </c>
      <c r="Y568" s="5">
        <v>1.8341666666666665</v>
      </c>
      <c r="Z568" s="5">
        <v>0</v>
      </c>
      <c r="AA568" s="5">
        <v>1.8341666666666665</v>
      </c>
      <c r="AB568" s="7">
        <v>0.21666666666666679</v>
      </c>
      <c r="AC56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56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569" spans="1:30">
      <c r="A569" s="3" t="s">
        <v>125750</v>
      </c>
      <c r="B569" s="159">
        <v>44718.654108796298</v>
      </c>
      <c r="C569" s="159">
        <v>44720.789386574077</v>
      </c>
      <c r="D569" s="3" t="s">
        <v>142595</v>
      </c>
      <c r="E569" s="3" t="s">
        <v>21584</v>
      </c>
      <c r="F569" s="3" t="s">
        <v>41</v>
      </c>
      <c r="G569" s="3" t="s">
        <v>42</v>
      </c>
      <c r="H569" s="3" t="s">
        <v>291</v>
      </c>
      <c r="I569" s="160">
        <v>2.1352777777777776</v>
      </c>
      <c r="J569" s="7">
        <v>51.24666666666667</v>
      </c>
      <c r="K569" s="3" t="s">
        <v>419</v>
      </c>
      <c r="L569" s="157" t="s">
        <v>438</v>
      </c>
      <c r="M569" s="7">
        <v>7</v>
      </c>
      <c r="N569" s="158" t="s">
        <v>463</v>
      </c>
      <c r="O569" s="158" t="s">
        <v>471</v>
      </c>
      <c r="P569" s="158" t="s">
        <v>485</v>
      </c>
      <c r="Q569" s="3" t="s">
        <v>488</v>
      </c>
      <c r="R569" s="42">
        <v>44720</v>
      </c>
      <c r="S569">
        <v>23</v>
      </c>
      <c r="T569">
        <v>2022</v>
      </c>
      <c r="U569">
        <v>8</v>
      </c>
      <c r="V569" s="3" t="s">
        <v>1011</v>
      </c>
      <c r="W569">
        <v>6</v>
      </c>
      <c r="X569">
        <v>2022</v>
      </c>
      <c r="Y569" s="5">
        <v>16.935555555555556</v>
      </c>
      <c r="Z569" s="5">
        <v>16.864999999999998</v>
      </c>
      <c r="AA569" s="5">
        <v>33.800555555555555</v>
      </c>
      <c r="AB569" s="7">
        <v>17.446111111111115</v>
      </c>
      <c r="AC56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M    t &gt; 12h  t &lt;= 24h</v>
      </c>
      <c r="AD56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E    t &gt; 12h  t &lt;= 24h</v>
      </c>
    </row>
    <row r="570" spans="1:30">
      <c r="A570" s="3" t="s">
        <v>125763</v>
      </c>
      <c r="B570" s="159">
        <v>44718.658402777779</v>
      </c>
      <c r="C570" s="159">
        <v>44718.764120370368</v>
      </c>
      <c r="D570" s="3" t="s">
        <v>141149</v>
      </c>
      <c r="E570" s="3" t="s">
        <v>48</v>
      </c>
      <c r="F570" s="3" t="s">
        <v>28</v>
      </c>
      <c r="G570" s="3" t="s">
        <v>29</v>
      </c>
      <c r="H570" s="3" t="s">
        <v>291</v>
      </c>
      <c r="I570" s="160">
        <v>0.1057175925925926</v>
      </c>
      <c r="J570" s="7">
        <v>2.5372222222222223</v>
      </c>
      <c r="K570" s="3" t="s">
        <v>422</v>
      </c>
      <c r="L570" s="157" t="s">
        <v>442</v>
      </c>
      <c r="M570" s="7">
        <v>1</v>
      </c>
      <c r="N570" s="158" t="s">
        <v>460</v>
      </c>
      <c r="O570" s="158" t="s">
        <v>462</v>
      </c>
      <c r="P570" s="158" t="s">
        <v>482</v>
      </c>
      <c r="Q570" s="3" t="s">
        <v>488</v>
      </c>
      <c r="R570" s="42">
        <v>44718</v>
      </c>
      <c r="S570">
        <v>23</v>
      </c>
      <c r="T570">
        <v>2022</v>
      </c>
      <c r="U570">
        <v>6</v>
      </c>
      <c r="V570" s="3" t="s">
        <v>1014</v>
      </c>
      <c r="W570">
        <v>6</v>
      </c>
      <c r="X570">
        <v>2022</v>
      </c>
      <c r="Y570" s="5">
        <v>2.2136111111111112</v>
      </c>
      <c r="Z570" s="5">
        <v>0</v>
      </c>
      <c r="AA570" s="5">
        <v>2.2136111111111112</v>
      </c>
      <c r="AB570" s="7">
        <v>0.32361111111111107</v>
      </c>
      <c r="AC57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57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571" spans="1:30">
      <c r="A571" s="3" t="s">
        <v>125765</v>
      </c>
      <c r="B571" s="159">
        <v>44718.658888888887</v>
      </c>
      <c r="C571" s="159">
        <v>44718.683472222219</v>
      </c>
      <c r="D571" s="3" t="s">
        <v>146683</v>
      </c>
      <c r="E571" s="3" t="s">
        <v>22576</v>
      </c>
      <c r="F571" s="3" t="s">
        <v>28</v>
      </c>
      <c r="G571" s="3" t="s">
        <v>32</v>
      </c>
      <c r="H571" s="3" t="s">
        <v>291</v>
      </c>
      <c r="I571" s="160">
        <v>2.4583333333333332E-2</v>
      </c>
      <c r="J571" s="7">
        <v>0.59</v>
      </c>
      <c r="K571" s="3" t="s">
        <v>422</v>
      </c>
      <c r="L571" s="157" t="s">
        <v>441</v>
      </c>
      <c r="M571" s="7">
        <v>1</v>
      </c>
      <c r="N571" s="158" t="s">
        <v>460</v>
      </c>
      <c r="O571" s="158" t="s">
        <v>462</v>
      </c>
      <c r="P571" s="158" t="s">
        <v>441</v>
      </c>
      <c r="Q571" s="3" t="s">
        <v>488</v>
      </c>
      <c r="R571" s="42">
        <v>44718</v>
      </c>
      <c r="S571">
        <v>23</v>
      </c>
      <c r="T571">
        <v>2022</v>
      </c>
      <c r="U571">
        <v>6</v>
      </c>
      <c r="V571" s="3" t="s">
        <v>1014</v>
      </c>
      <c r="W571">
        <v>6</v>
      </c>
      <c r="X571">
        <v>2022</v>
      </c>
      <c r="Y571" s="5">
        <v>0.35583333333333333</v>
      </c>
      <c r="Z571" s="5">
        <v>0</v>
      </c>
      <c r="AA571" s="5">
        <v>0.35583333333333333</v>
      </c>
      <c r="AB571" s="7">
        <v>0.23416666666666663</v>
      </c>
      <c r="AC57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57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572" spans="1:30">
      <c r="A572" s="3" t="s">
        <v>125767</v>
      </c>
      <c r="B572" s="159">
        <v>44718.661157407405</v>
      </c>
      <c r="C572" s="159">
        <v>44720.356458333335</v>
      </c>
      <c r="D572" s="3" t="s">
        <v>88010</v>
      </c>
      <c r="E572" s="3" t="s">
        <v>128</v>
      </c>
      <c r="F572" s="3" t="s">
        <v>28</v>
      </c>
      <c r="G572" s="3" t="s">
        <v>29</v>
      </c>
      <c r="H572" s="3" t="s">
        <v>290</v>
      </c>
      <c r="I572" s="160">
        <v>1.695300925925926</v>
      </c>
      <c r="J572" s="7">
        <v>40.687222222222225</v>
      </c>
      <c r="K572" s="3" t="s">
        <v>421</v>
      </c>
      <c r="L572" s="157" t="s">
        <v>432</v>
      </c>
      <c r="M572" s="7">
        <v>2</v>
      </c>
      <c r="N572" s="158" t="s">
        <v>460</v>
      </c>
      <c r="O572" s="158" t="s">
        <v>461</v>
      </c>
      <c r="P572" s="158" t="s">
        <v>480</v>
      </c>
      <c r="Q572" s="3" t="s">
        <v>488</v>
      </c>
      <c r="R572" s="42">
        <v>44720</v>
      </c>
      <c r="S572">
        <v>23</v>
      </c>
      <c r="T572">
        <v>2022</v>
      </c>
      <c r="U572">
        <v>8</v>
      </c>
      <c r="V572" s="3" t="s">
        <v>1011</v>
      </c>
      <c r="W572">
        <v>6</v>
      </c>
      <c r="X572">
        <v>2022</v>
      </c>
      <c r="Y572" s="5">
        <v>40.104722222222222</v>
      </c>
      <c r="Z572" s="5">
        <v>0</v>
      </c>
      <c r="AA572" s="5">
        <v>40.104722222222222</v>
      </c>
      <c r="AB572" s="7">
        <v>0.58250000000000313</v>
      </c>
      <c r="AC57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57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573" spans="1:30">
      <c r="A573" s="3" t="s">
        <v>125771</v>
      </c>
      <c r="B573" s="159">
        <v>44718.6641087963</v>
      </c>
      <c r="C573" s="159">
        <v>44721.61886574074</v>
      </c>
      <c r="D573" s="3" t="s">
        <v>89225</v>
      </c>
      <c r="E573" s="3"/>
      <c r="F573" s="3" t="s">
        <v>28</v>
      </c>
      <c r="G573" s="3" t="s">
        <v>30</v>
      </c>
      <c r="H573" s="3" t="s">
        <v>292</v>
      </c>
      <c r="I573" s="160">
        <v>2.9547569444444446</v>
      </c>
      <c r="J573" s="7">
        <v>70.914166666666674</v>
      </c>
      <c r="K573" s="3" t="s">
        <v>419</v>
      </c>
      <c r="L573" s="157" t="s">
        <v>438</v>
      </c>
      <c r="M573" s="7">
        <v>2</v>
      </c>
      <c r="N573" s="158" t="s">
        <v>460</v>
      </c>
      <c r="O573" s="158" t="s">
        <v>461</v>
      </c>
      <c r="P573" s="158" t="s">
        <v>485</v>
      </c>
      <c r="Q573" s="3" t="s">
        <v>488</v>
      </c>
      <c r="R573" s="42">
        <v>44721</v>
      </c>
      <c r="S573">
        <v>23</v>
      </c>
      <c r="T573">
        <v>2022</v>
      </c>
      <c r="U573">
        <v>9</v>
      </c>
      <c r="V573" s="3" t="s">
        <v>1013</v>
      </c>
      <c r="W573">
        <v>6</v>
      </c>
      <c r="X573">
        <v>2022</v>
      </c>
      <c r="Y573" s="5">
        <v>70.467222222222233</v>
      </c>
      <c r="Z573" s="5">
        <v>0</v>
      </c>
      <c r="AA573" s="5">
        <v>70.467222222222233</v>
      </c>
      <c r="AB573" s="7">
        <v>0.44694444444444059</v>
      </c>
      <c r="AC57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57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574" spans="1:30">
      <c r="A574" s="3" t="s">
        <v>125776</v>
      </c>
      <c r="B574" s="159">
        <v>44718.668043981481</v>
      </c>
      <c r="C574" s="159">
        <v>44719.40016203704</v>
      </c>
      <c r="D574" s="3" t="s">
        <v>146692</v>
      </c>
      <c r="E574" s="3" t="s">
        <v>146693</v>
      </c>
      <c r="F574" s="3" t="s">
        <v>28</v>
      </c>
      <c r="G574" s="3" t="s">
        <v>29</v>
      </c>
      <c r="H574" s="3" t="s">
        <v>291</v>
      </c>
      <c r="I574" s="160">
        <v>0.73211805555555554</v>
      </c>
      <c r="J574" s="7">
        <v>17.570833333333333</v>
      </c>
      <c r="K574" s="3" t="s">
        <v>421</v>
      </c>
      <c r="L574" s="157" t="s">
        <v>433</v>
      </c>
      <c r="M574" s="7">
        <v>2</v>
      </c>
      <c r="N574" s="158" t="s">
        <v>460</v>
      </c>
      <c r="O574" s="158" t="s">
        <v>461</v>
      </c>
      <c r="P574" s="158" t="s">
        <v>481</v>
      </c>
      <c r="Q574" s="3" t="s">
        <v>488</v>
      </c>
      <c r="R574" s="42">
        <v>44719</v>
      </c>
      <c r="S574">
        <v>23</v>
      </c>
      <c r="T574">
        <v>2022</v>
      </c>
      <c r="U574">
        <v>7</v>
      </c>
      <c r="V574" s="3" t="s">
        <v>1012</v>
      </c>
      <c r="W574">
        <v>6</v>
      </c>
      <c r="X574">
        <v>2022</v>
      </c>
      <c r="Y574" s="5">
        <v>17.374722222222221</v>
      </c>
      <c r="Z574" s="5">
        <v>0</v>
      </c>
      <c r="AA574" s="5">
        <v>17.374722222222221</v>
      </c>
      <c r="AB574" s="7">
        <v>0.19611111111111157</v>
      </c>
      <c r="AC57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57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575" spans="1:30">
      <c r="A575" s="3" t="s">
        <v>125779</v>
      </c>
      <c r="B575" s="159">
        <v>44718.674166666664</v>
      </c>
      <c r="C575" s="159">
        <v>44719.334050925929</v>
      </c>
      <c r="D575" s="3" t="s">
        <v>88752</v>
      </c>
      <c r="E575" s="3"/>
      <c r="F575" s="3" t="s">
        <v>28</v>
      </c>
      <c r="G575" s="3" t="s">
        <v>30</v>
      </c>
      <c r="H575" s="3" t="s">
        <v>292</v>
      </c>
      <c r="I575" s="160">
        <v>0.65988425925925931</v>
      </c>
      <c r="J575" s="7">
        <v>15.837222222222222</v>
      </c>
      <c r="K575" s="3" t="s">
        <v>419</v>
      </c>
      <c r="L575" s="157" t="s">
        <v>433</v>
      </c>
      <c r="M575" s="7">
        <v>1</v>
      </c>
      <c r="N575" s="158" t="s">
        <v>460</v>
      </c>
      <c r="O575" s="158" t="s">
        <v>462</v>
      </c>
      <c r="P575" s="158" t="s">
        <v>481</v>
      </c>
      <c r="Q575" s="3" t="s">
        <v>488</v>
      </c>
      <c r="R575" s="42">
        <v>44719</v>
      </c>
      <c r="S575">
        <v>23</v>
      </c>
      <c r="T575">
        <v>2022</v>
      </c>
      <c r="U575">
        <v>7</v>
      </c>
      <c r="V575" s="3" t="s">
        <v>1012</v>
      </c>
      <c r="W575">
        <v>6</v>
      </c>
      <c r="X575">
        <v>2022</v>
      </c>
      <c r="Y575" s="5">
        <v>15.672777777777778</v>
      </c>
      <c r="Z575" s="5">
        <v>0</v>
      </c>
      <c r="AA575" s="5">
        <v>15.672777777777778</v>
      </c>
      <c r="AB575" s="7">
        <v>0.1644444444444435</v>
      </c>
      <c r="AC57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57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576" spans="1:30">
      <c r="A576" s="3" t="s">
        <v>125781</v>
      </c>
      <c r="B576" s="159">
        <v>44718.677800925929</v>
      </c>
      <c r="C576" s="159">
        <v>44721.551122685189</v>
      </c>
      <c r="D576" s="3" t="s">
        <v>146697</v>
      </c>
      <c r="E576" s="3" t="s">
        <v>146698</v>
      </c>
      <c r="F576" s="3" t="s">
        <v>28</v>
      </c>
      <c r="G576" s="3" t="s">
        <v>29</v>
      </c>
      <c r="H576" s="3" t="s">
        <v>291</v>
      </c>
      <c r="I576" s="160">
        <v>2.8733217592592593</v>
      </c>
      <c r="J576" s="7">
        <v>68.959722222222226</v>
      </c>
      <c r="K576" s="3" t="s">
        <v>421</v>
      </c>
      <c r="L576" s="157" t="s">
        <v>438</v>
      </c>
      <c r="M576" s="7">
        <v>6</v>
      </c>
      <c r="N576" s="158" t="s">
        <v>463</v>
      </c>
      <c r="O576" s="158" t="s">
        <v>464</v>
      </c>
      <c r="P576" s="158" t="s">
        <v>485</v>
      </c>
      <c r="Q576" s="3" t="s">
        <v>488</v>
      </c>
      <c r="R576" s="42">
        <v>44721</v>
      </c>
      <c r="S576">
        <v>23</v>
      </c>
      <c r="T576">
        <v>2022</v>
      </c>
      <c r="U576">
        <v>9</v>
      </c>
      <c r="V576" s="3" t="s">
        <v>1013</v>
      </c>
      <c r="W576">
        <v>6</v>
      </c>
      <c r="X576">
        <v>2022</v>
      </c>
      <c r="Y576" s="5">
        <v>68.776388888888889</v>
      </c>
      <c r="Z576" s="5">
        <v>0</v>
      </c>
      <c r="AA576" s="5">
        <v>68.776388888888889</v>
      </c>
      <c r="AB576" s="7">
        <v>0.18333333333333712</v>
      </c>
      <c r="AC57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57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577" spans="1:30">
      <c r="A577" s="3" t="s">
        <v>125791</v>
      </c>
      <c r="B577" s="159">
        <v>44718.690428240741</v>
      </c>
      <c r="C577" s="159">
        <v>44718.831585648149</v>
      </c>
      <c r="D577" s="3" t="s">
        <v>146200</v>
      </c>
      <c r="E577" s="3" t="s">
        <v>146201</v>
      </c>
      <c r="F577" s="3" t="s">
        <v>28</v>
      </c>
      <c r="G577" s="3" t="s">
        <v>29</v>
      </c>
      <c r="H577" s="3" t="s">
        <v>291</v>
      </c>
      <c r="I577" s="160">
        <v>0.1411574074074074</v>
      </c>
      <c r="J577" s="7">
        <v>3.387777777777778</v>
      </c>
      <c r="K577" s="3" t="s">
        <v>419</v>
      </c>
      <c r="L577" s="157" t="s">
        <v>437</v>
      </c>
      <c r="M577" s="7">
        <v>1</v>
      </c>
      <c r="N577" s="158" t="s">
        <v>460</v>
      </c>
      <c r="O577" s="158" t="s">
        <v>462</v>
      </c>
      <c r="P577" s="158" t="s">
        <v>482</v>
      </c>
      <c r="Q577" s="3" t="s">
        <v>488</v>
      </c>
      <c r="R577" s="42">
        <v>44718</v>
      </c>
      <c r="S577">
        <v>23</v>
      </c>
      <c r="T577">
        <v>2022</v>
      </c>
      <c r="U577">
        <v>6</v>
      </c>
      <c r="V577" s="3" t="s">
        <v>1014</v>
      </c>
      <c r="W577">
        <v>6</v>
      </c>
      <c r="X577">
        <v>2022</v>
      </c>
      <c r="Y577" s="5">
        <v>2.9044444444444446</v>
      </c>
      <c r="Z577" s="5">
        <v>0</v>
      </c>
      <c r="AA577" s="5">
        <v>2.9044444444444446</v>
      </c>
      <c r="AB577" s="7">
        <v>0.48333333333333339</v>
      </c>
      <c r="AC57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57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578" spans="1:30">
      <c r="A578" s="3" t="s">
        <v>125793</v>
      </c>
      <c r="B578" s="159">
        <v>44718.692488425928</v>
      </c>
      <c r="C578" s="159">
        <v>44718.718287037038</v>
      </c>
      <c r="D578" s="3" t="s">
        <v>83422</v>
      </c>
      <c r="E578" s="3" t="s">
        <v>83423</v>
      </c>
      <c r="F578" s="3" t="s">
        <v>28</v>
      </c>
      <c r="G578" s="3" t="s">
        <v>29</v>
      </c>
      <c r="H578" s="3" t="s">
        <v>291</v>
      </c>
      <c r="I578" s="160">
        <v>2.5798611111111112E-2</v>
      </c>
      <c r="J578" s="7">
        <v>0.61916666666666664</v>
      </c>
      <c r="K578" s="3" t="s">
        <v>421</v>
      </c>
      <c r="L578" s="157" t="s">
        <v>441</v>
      </c>
      <c r="M578" s="7">
        <v>1</v>
      </c>
      <c r="N578" s="158" t="s">
        <v>460</v>
      </c>
      <c r="O578" s="158" t="s">
        <v>462</v>
      </c>
      <c r="P578" s="158" t="s">
        <v>441</v>
      </c>
      <c r="Q578" s="3" t="s">
        <v>488</v>
      </c>
      <c r="R578" s="42">
        <v>44718</v>
      </c>
      <c r="S578">
        <v>23</v>
      </c>
      <c r="T578">
        <v>2022</v>
      </c>
      <c r="U578">
        <v>6</v>
      </c>
      <c r="V578" s="3" t="s">
        <v>1014</v>
      </c>
      <c r="W578">
        <v>6</v>
      </c>
      <c r="X578">
        <v>2022</v>
      </c>
      <c r="Y578" s="5">
        <v>0.33750000000000002</v>
      </c>
      <c r="Z578" s="5">
        <v>0</v>
      </c>
      <c r="AA578" s="5">
        <v>0.33750000000000002</v>
      </c>
      <c r="AB578" s="7">
        <v>0.28166666666666662</v>
      </c>
      <c r="AC57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57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579" spans="1:30">
      <c r="A579" s="3" t="s">
        <v>125795</v>
      </c>
      <c r="B579" s="159">
        <v>44718.70521990741</v>
      </c>
      <c r="C579" s="159">
        <v>44719.491550925923</v>
      </c>
      <c r="D579" s="3" t="s">
        <v>146704</v>
      </c>
      <c r="E579" s="3" t="s">
        <v>146705</v>
      </c>
      <c r="F579" s="3" t="s">
        <v>28</v>
      </c>
      <c r="G579" s="3" t="s">
        <v>29</v>
      </c>
      <c r="H579" s="3" t="s">
        <v>291</v>
      </c>
      <c r="I579" s="160">
        <v>0.7863310185185185</v>
      </c>
      <c r="J579" s="7">
        <v>18.871944444444445</v>
      </c>
      <c r="K579" s="3" t="s">
        <v>422</v>
      </c>
      <c r="L579" s="157" t="s">
        <v>433</v>
      </c>
      <c r="M579" s="7">
        <v>7</v>
      </c>
      <c r="N579" s="158" t="s">
        <v>463</v>
      </c>
      <c r="O579" s="158" t="s">
        <v>471</v>
      </c>
      <c r="P579" s="158" t="s">
        <v>481</v>
      </c>
      <c r="Q579" s="3" t="s">
        <v>488</v>
      </c>
      <c r="R579" s="42">
        <v>44719</v>
      </c>
      <c r="S579">
        <v>23</v>
      </c>
      <c r="T579">
        <v>2022</v>
      </c>
      <c r="U579">
        <v>7</v>
      </c>
      <c r="V579" s="3" t="s">
        <v>1012</v>
      </c>
      <c r="W579">
        <v>6</v>
      </c>
      <c r="X579">
        <v>2022</v>
      </c>
      <c r="Y579" s="5">
        <v>18.468055555555555</v>
      </c>
      <c r="Z579" s="5">
        <v>0</v>
      </c>
      <c r="AA579" s="5">
        <v>18.468055555555555</v>
      </c>
      <c r="AB579" s="7">
        <v>0.40388888888888985</v>
      </c>
      <c r="AC57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57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580" spans="1:30">
      <c r="A580" s="3" t="s">
        <v>125803</v>
      </c>
      <c r="B580" s="159">
        <v>44718.70721064815</v>
      </c>
      <c r="C580" s="159">
        <v>44719.395115740743</v>
      </c>
      <c r="D580" s="3" t="s">
        <v>146706</v>
      </c>
      <c r="E580" s="3" t="s">
        <v>114504</v>
      </c>
      <c r="F580" s="3" t="s">
        <v>28</v>
      </c>
      <c r="G580" s="3" t="s">
        <v>29</v>
      </c>
      <c r="H580" s="3" t="s">
        <v>291</v>
      </c>
      <c r="I580" s="160">
        <v>0.68790509259259258</v>
      </c>
      <c r="J580" s="7">
        <v>16.509722222222223</v>
      </c>
      <c r="K580" s="3" t="s">
        <v>421</v>
      </c>
      <c r="L580" s="157" t="s">
        <v>433</v>
      </c>
      <c r="M580" s="7">
        <v>2</v>
      </c>
      <c r="N580" s="158" t="s">
        <v>460</v>
      </c>
      <c r="O580" s="158" t="s">
        <v>461</v>
      </c>
      <c r="P580" s="158" t="s">
        <v>481</v>
      </c>
      <c r="Q580" s="3" t="s">
        <v>488</v>
      </c>
      <c r="R580" s="42">
        <v>44719</v>
      </c>
      <c r="S580">
        <v>23</v>
      </c>
      <c r="T580">
        <v>2022</v>
      </c>
      <c r="U580">
        <v>7</v>
      </c>
      <c r="V580" s="3" t="s">
        <v>1012</v>
      </c>
      <c r="W580">
        <v>6</v>
      </c>
      <c r="X580">
        <v>2022</v>
      </c>
      <c r="Y580" s="5">
        <v>16.013888888888889</v>
      </c>
      <c r="Z580" s="5">
        <v>0</v>
      </c>
      <c r="AA580" s="5">
        <v>16.013888888888889</v>
      </c>
      <c r="AB580" s="7">
        <v>0.49583333333333357</v>
      </c>
      <c r="AC58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58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581" spans="1:30">
      <c r="A581" s="3" t="s">
        <v>125806</v>
      </c>
      <c r="B581" s="159">
        <v>44718.711377314816</v>
      </c>
      <c r="C581" s="159">
        <v>44721.564629629633</v>
      </c>
      <c r="D581" s="3" t="s">
        <v>1413</v>
      </c>
      <c r="E581" s="3"/>
      <c r="F581" s="3" t="s">
        <v>28</v>
      </c>
      <c r="G581" s="3" t="s">
        <v>30</v>
      </c>
      <c r="H581" s="3" t="s">
        <v>292</v>
      </c>
      <c r="I581" s="160">
        <v>2.853252314814815</v>
      </c>
      <c r="J581" s="7">
        <v>68.478055555555557</v>
      </c>
      <c r="K581" s="3" t="s">
        <v>419</v>
      </c>
      <c r="L581" s="157" t="s">
        <v>438</v>
      </c>
      <c r="M581" s="7">
        <v>2</v>
      </c>
      <c r="N581" s="158" t="s">
        <v>460</v>
      </c>
      <c r="O581" s="158" t="s">
        <v>461</v>
      </c>
      <c r="P581" s="158" t="s">
        <v>485</v>
      </c>
      <c r="Q581" s="3" t="s">
        <v>488</v>
      </c>
      <c r="R581" s="42">
        <v>44721</v>
      </c>
      <c r="S581">
        <v>23</v>
      </c>
      <c r="T581">
        <v>2022</v>
      </c>
      <c r="U581">
        <v>9</v>
      </c>
      <c r="V581" s="3" t="s">
        <v>1013</v>
      </c>
      <c r="W581">
        <v>6</v>
      </c>
      <c r="X581">
        <v>2022</v>
      </c>
      <c r="Y581" s="5">
        <v>68.131666666666661</v>
      </c>
      <c r="Z581" s="5">
        <v>0</v>
      </c>
      <c r="AA581" s="5">
        <v>68.131666666666661</v>
      </c>
      <c r="AB581" s="7">
        <v>0.34638888888889596</v>
      </c>
      <c r="AC58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58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582" spans="1:30">
      <c r="A582" s="3" t="s">
        <v>125809</v>
      </c>
      <c r="B582" s="159">
        <v>44718.71702546296</v>
      </c>
      <c r="C582" s="159">
        <v>44721.653032407405</v>
      </c>
      <c r="D582" s="3" t="s">
        <v>146714</v>
      </c>
      <c r="E582" s="3" t="s">
        <v>146715</v>
      </c>
      <c r="F582" s="3" t="s">
        <v>28</v>
      </c>
      <c r="G582" s="3" t="s">
        <v>29</v>
      </c>
      <c r="H582" s="3" t="s">
        <v>293</v>
      </c>
      <c r="I582" s="160">
        <v>2.9360069444444443</v>
      </c>
      <c r="J582" s="7">
        <v>70.464166666666671</v>
      </c>
      <c r="K582" s="3" t="s">
        <v>419</v>
      </c>
      <c r="L582" s="157" t="s">
        <v>438</v>
      </c>
      <c r="M582" s="7">
        <v>4</v>
      </c>
      <c r="N582" s="158" t="s">
        <v>465</v>
      </c>
      <c r="O582" s="158" t="s">
        <v>467</v>
      </c>
      <c r="P582" s="158" t="s">
        <v>485</v>
      </c>
      <c r="Q582" s="3" t="s">
        <v>488</v>
      </c>
      <c r="R582" s="42">
        <v>44721</v>
      </c>
      <c r="S582">
        <v>23</v>
      </c>
      <c r="T582">
        <v>2022</v>
      </c>
      <c r="U582">
        <v>9</v>
      </c>
      <c r="V582" s="3" t="s">
        <v>1013</v>
      </c>
      <c r="W582">
        <v>6</v>
      </c>
      <c r="X582">
        <v>2022</v>
      </c>
      <c r="Y582" s="5">
        <v>70.141944444444448</v>
      </c>
      <c r="Z582" s="5">
        <v>0</v>
      </c>
      <c r="AA582" s="5">
        <v>70.141944444444448</v>
      </c>
      <c r="AB582" s="7">
        <v>0.32222222222222285</v>
      </c>
      <c r="AC58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58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583" spans="1:30">
      <c r="A583" s="3" t="s">
        <v>125814</v>
      </c>
      <c r="B583" s="159">
        <v>44718.718657407408</v>
      </c>
      <c r="C583" s="159">
        <v>44719.343206018515</v>
      </c>
      <c r="D583" s="3" t="s">
        <v>2181</v>
      </c>
      <c r="E583" s="3"/>
      <c r="F583" s="3" t="s">
        <v>28</v>
      </c>
      <c r="G583" s="3" t="s">
        <v>30</v>
      </c>
      <c r="H583" s="3" t="s">
        <v>292</v>
      </c>
      <c r="I583" s="160">
        <v>0.62454861111111115</v>
      </c>
      <c r="J583" s="7">
        <v>14.989166666666666</v>
      </c>
      <c r="K583" s="3" t="s">
        <v>422</v>
      </c>
      <c r="L583" s="157" t="s">
        <v>433</v>
      </c>
      <c r="M583" s="7">
        <v>4</v>
      </c>
      <c r="N583" s="158" t="s">
        <v>465</v>
      </c>
      <c r="O583" s="158" t="s">
        <v>467</v>
      </c>
      <c r="P583" s="158" t="s">
        <v>481</v>
      </c>
      <c r="Q583" s="3" t="s">
        <v>488</v>
      </c>
      <c r="R583" s="42">
        <v>44719</v>
      </c>
      <c r="S583">
        <v>23</v>
      </c>
      <c r="T583">
        <v>2022</v>
      </c>
      <c r="U583">
        <v>7</v>
      </c>
      <c r="V583" s="3" t="s">
        <v>1012</v>
      </c>
      <c r="W583">
        <v>6</v>
      </c>
      <c r="X583">
        <v>2022</v>
      </c>
      <c r="Y583" s="5">
        <v>14.659722222222223</v>
      </c>
      <c r="Z583" s="5">
        <v>0</v>
      </c>
      <c r="AA583" s="5">
        <v>14.659722222222223</v>
      </c>
      <c r="AB583" s="7">
        <v>0.32944444444444265</v>
      </c>
      <c r="AC58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58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584" spans="1:30">
      <c r="A584" s="3" t="s">
        <v>125819</v>
      </c>
      <c r="B584" s="159">
        <v>44718.735833333332</v>
      </c>
      <c r="C584" s="159">
        <v>44725.626481481479</v>
      </c>
      <c r="D584" s="3" t="s">
        <v>4238</v>
      </c>
      <c r="E584" s="3" t="s">
        <v>4239</v>
      </c>
      <c r="F584" s="3" t="s">
        <v>140798</v>
      </c>
      <c r="G584" s="3" t="s">
        <v>24</v>
      </c>
      <c r="H584" s="3" t="s">
        <v>291</v>
      </c>
      <c r="I584" s="160">
        <v>6.8906481481481485</v>
      </c>
      <c r="J584" s="7">
        <v>165.37555555555556</v>
      </c>
      <c r="K584" s="3" t="s">
        <v>419</v>
      </c>
      <c r="L584" s="157" t="s">
        <v>440</v>
      </c>
      <c r="M584" s="7">
        <v>3</v>
      </c>
      <c r="N584" s="158" t="s">
        <v>465</v>
      </c>
      <c r="O584" s="158" t="s">
        <v>466</v>
      </c>
      <c r="P584" s="158" t="s">
        <v>486</v>
      </c>
      <c r="Q584" s="3" t="s">
        <v>488</v>
      </c>
      <c r="R584" s="42">
        <v>44725</v>
      </c>
      <c r="S584">
        <v>24</v>
      </c>
      <c r="T584">
        <v>2022</v>
      </c>
      <c r="U584">
        <v>13</v>
      </c>
      <c r="V584" s="3" t="s">
        <v>1014</v>
      </c>
      <c r="W584">
        <v>6</v>
      </c>
      <c r="X584">
        <v>2022</v>
      </c>
      <c r="Y584" s="5">
        <v>40.408055555555556</v>
      </c>
      <c r="Z584" s="5">
        <v>121.48083333333332</v>
      </c>
      <c r="AA584" s="5">
        <v>161.88888888888889</v>
      </c>
      <c r="AB584" s="7">
        <v>3.4866666666666788</v>
      </c>
      <c r="AC58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58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585" spans="1:30">
      <c r="A585" s="3" t="s">
        <v>125823</v>
      </c>
      <c r="B585" s="159">
        <v>44718.740624999999</v>
      </c>
      <c r="C585" s="159">
        <v>44719.436365740738</v>
      </c>
      <c r="D585" s="3" t="s">
        <v>141811</v>
      </c>
      <c r="E585" s="3" t="s">
        <v>45</v>
      </c>
      <c r="F585" s="3" t="s">
        <v>41</v>
      </c>
      <c r="G585" s="3" t="s">
        <v>43</v>
      </c>
      <c r="H585" s="3" t="s">
        <v>293</v>
      </c>
      <c r="I585" s="160">
        <v>0.69574074074074077</v>
      </c>
      <c r="J585" s="7">
        <v>16.697777777777777</v>
      </c>
      <c r="K585" s="3" t="s">
        <v>419</v>
      </c>
      <c r="L585" s="157" t="s">
        <v>433</v>
      </c>
      <c r="M585" s="7">
        <v>5</v>
      </c>
      <c r="N585" s="158" t="s">
        <v>463</v>
      </c>
      <c r="O585" s="158" t="s">
        <v>472</v>
      </c>
      <c r="P585" s="158" t="s">
        <v>481</v>
      </c>
      <c r="Q585" s="3" t="s">
        <v>488</v>
      </c>
      <c r="R585" s="42">
        <v>44719</v>
      </c>
      <c r="S585">
        <v>23</v>
      </c>
      <c r="T585">
        <v>2022</v>
      </c>
      <c r="U585">
        <v>7</v>
      </c>
      <c r="V585" s="3" t="s">
        <v>1012</v>
      </c>
      <c r="W585">
        <v>6</v>
      </c>
      <c r="X585">
        <v>2022</v>
      </c>
      <c r="Y585" s="5">
        <v>0</v>
      </c>
      <c r="Z585" s="5">
        <v>10.399722222222222</v>
      </c>
      <c r="AA585" s="5">
        <v>10.399722222222222</v>
      </c>
      <c r="AB585" s="7">
        <v>6.2980555555555551</v>
      </c>
      <c r="AC58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G    t &gt; 6h t &lt;= 7h</v>
      </c>
      <c r="AD58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586" spans="1:30">
      <c r="A586" s="3" t="s">
        <v>125829</v>
      </c>
      <c r="B586" s="159">
        <v>44718.744849537034</v>
      </c>
      <c r="C586" s="159">
        <v>44719.553495370368</v>
      </c>
      <c r="D586" s="3" t="s">
        <v>141252</v>
      </c>
      <c r="E586" s="3" t="s">
        <v>179</v>
      </c>
      <c r="F586" s="3" t="s">
        <v>28</v>
      </c>
      <c r="G586" s="3" t="s">
        <v>129</v>
      </c>
      <c r="H586" s="3" t="s">
        <v>291</v>
      </c>
      <c r="I586" s="160">
        <v>0.80864583333333329</v>
      </c>
      <c r="J586" s="7">
        <v>19.407499999999999</v>
      </c>
      <c r="K586" s="3" t="s">
        <v>419</v>
      </c>
      <c r="L586" s="157" t="s">
        <v>433</v>
      </c>
      <c r="M586" s="7">
        <v>2</v>
      </c>
      <c r="N586" s="158" t="s">
        <v>460</v>
      </c>
      <c r="O586" s="158" t="s">
        <v>461</v>
      </c>
      <c r="P586" s="158" t="s">
        <v>481</v>
      </c>
      <c r="Q586" s="3" t="s">
        <v>488</v>
      </c>
      <c r="R586" s="42">
        <v>44719</v>
      </c>
      <c r="S586">
        <v>23</v>
      </c>
      <c r="T586">
        <v>2022</v>
      </c>
      <c r="U586">
        <v>7</v>
      </c>
      <c r="V586" s="3" t="s">
        <v>1012</v>
      </c>
      <c r="W586">
        <v>6</v>
      </c>
      <c r="X586">
        <v>2022</v>
      </c>
      <c r="Y586" s="5">
        <v>16.024444444444445</v>
      </c>
      <c r="Z586" s="5">
        <v>2.5461111111111112</v>
      </c>
      <c r="AA586" s="5">
        <v>18.570555555555558</v>
      </c>
      <c r="AB586" s="7">
        <v>0.83694444444444116</v>
      </c>
      <c r="AC58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58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587" spans="1:30">
      <c r="A587" s="3" t="s">
        <v>125832</v>
      </c>
      <c r="B587" s="159">
        <v>44718.758483796293</v>
      </c>
      <c r="C587" s="159">
        <v>44719.584247685183</v>
      </c>
      <c r="D587" s="3" t="s">
        <v>95887</v>
      </c>
      <c r="E587" s="3" t="s">
        <v>95888</v>
      </c>
      <c r="F587" s="3" t="s">
        <v>28</v>
      </c>
      <c r="G587" s="3" t="s">
        <v>46</v>
      </c>
      <c r="H587" s="3" t="s">
        <v>291</v>
      </c>
      <c r="I587" s="160">
        <v>0.82576388888888885</v>
      </c>
      <c r="J587" s="7">
        <v>19.818333333333332</v>
      </c>
      <c r="K587" s="3" t="s">
        <v>419</v>
      </c>
      <c r="L587" s="157" t="s">
        <v>433</v>
      </c>
      <c r="M587" s="7">
        <v>1</v>
      </c>
      <c r="N587" s="158" t="s">
        <v>460</v>
      </c>
      <c r="O587" s="158" t="s">
        <v>462</v>
      </c>
      <c r="P587" s="158" t="s">
        <v>481</v>
      </c>
      <c r="Q587" s="3" t="s">
        <v>488</v>
      </c>
      <c r="R587" s="42">
        <v>44719</v>
      </c>
      <c r="S587">
        <v>23</v>
      </c>
      <c r="T587">
        <v>2022</v>
      </c>
      <c r="U587">
        <v>7</v>
      </c>
      <c r="V587" s="3" t="s">
        <v>1012</v>
      </c>
      <c r="W587">
        <v>6</v>
      </c>
      <c r="X587">
        <v>2022</v>
      </c>
      <c r="Y587" s="5">
        <v>14.953611111111112</v>
      </c>
      <c r="Z587" s="5">
        <v>3.0275000000000003</v>
      </c>
      <c r="AA587" s="5">
        <v>17.981111111111112</v>
      </c>
      <c r="AB587" s="7">
        <v>1.8372222222222199</v>
      </c>
      <c r="AC58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58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588" spans="1:30">
      <c r="A588" s="3" t="s">
        <v>125834</v>
      </c>
      <c r="B588" s="159">
        <v>44718.763159722221</v>
      </c>
      <c r="C588" s="159">
        <v>44719.458784722221</v>
      </c>
      <c r="D588" s="3" t="s">
        <v>2538</v>
      </c>
      <c r="E588" s="3"/>
      <c r="F588" s="3" t="s">
        <v>28</v>
      </c>
      <c r="G588" s="3" t="s">
        <v>30</v>
      </c>
      <c r="H588" s="3" t="s">
        <v>292</v>
      </c>
      <c r="I588" s="160">
        <v>0.69562500000000005</v>
      </c>
      <c r="J588" s="7">
        <v>16.695</v>
      </c>
      <c r="K588" s="3" t="s">
        <v>419</v>
      </c>
      <c r="L588" s="157" t="s">
        <v>433</v>
      </c>
      <c r="M588" s="7">
        <v>1</v>
      </c>
      <c r="N588" s="158" t="s">
        <v>460</v>
      </c>
      <c r="O588" s="158" t="s">
        <v>462</v>
      </c>
      <c r="P588" s="158" t="s">
        <v>481</v>
      </c>
      <c r="Q588" s="3" t="s">
        <v>488</v>
      </c>
      <c r="R588" s="42">
        <v>44719</v>
      </c>
      <c r="S588">
        <v>23</v>
      </c>
      <c r="T588">
        <v>2022</v>
      </c>
      <c r="U588">
        <v>7</v>
      </c>
      <c r="V588" s="3" t="s">
        <v>1012</v>
      </c>
      <c r="W588">
        <v>6</v>
      </c>
      <c r="X588">
        <v>2022</v>
      </c>
      <c r="Y588" s="5">
        <v>16.5825</v>
      </c>
      <c r="Z588" s="5">
        <v>0</v>
      </c>
      <c r="AA588" s="5">
        <v>16.5825</v>
      </c>
      <c r="AB588" s="7">
        <v>0.11250000000000071</v>
      </c>
      <c r="AC58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58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589" spans="1:30">
      <c r="A589" s="3" t="s">
        <v>125836</v>
      </c>
      <c r="B589" s="159">
        <v>44718.775740740741</v>
      </c>
      <c r="C589" s="159">
        <v>44727.670127314814</v>
      </c>
      <c r="D589" s="3" t="s">
        <v>144547</v>
      </c>
      <c r="E589" s="3" t="s">
        <v>45</v>
      </c>
      <c r="F589" s="3" t="s">
        <v>140798</v>
      </c>
      <c r="G589" s="3" t="s">
        <v>24</v>
      </c>
      <c r="H589" s="3" t="s">
        <v>293</v>
      </c>
      <c r="I589" s="160">
        <v>8.8943865740740744</v>
      </c>
      <c r="J589" s="7">
        <v>213.46527777777777</v>
      </c>
      <c r="K589" s="3" t="s">
        <v>419</v>
      </c>
      <c r="L589" s="157" t="s">
        <v>431</v>
      </c>
      <c r="M589" s="7">
        <v>7</v>
      </c>
      <c r="N589" s="158" t="s">
        <v>463</v>
      </c>
      <c r="O589" s="158" t="s">
        <v>471</v>
      </c>
      <c r="P589" s="158" t="s">
        <v>486</v>
      </c>
      <c r="Q589" s="3" t="s">
        <v>488</v>
      </c>
      <c r="R589" s="42">
        <v>44727</v>
      </c>
      <c r="S589">
        <v>24</v>
      </c>
      <c r="T589">
        <v>2022</v>
      </c>
      <c r="U589">
        <v>15</v>
      </c>
      <c r="V589" s="3" t="s">
        <v>1011</v>
      </c>
      <c r="W589">
        <v>6</v>
      </c>
      <c r="X589">
        <v>2022</v>
      </c>
      <c r="Y589" s="5">
        <v>14.333055555555557</v>
      </c>
      <c r="Z589" s="5">
        <v>192.17611111111111</v>
      </c>
      <c r="AA589" s="5">
        <v>206.50916666666666</v>
      </c>
      <c r="AB589" s="7">
        <v>6.9561111111111131</v>
      </c>
      <c r="AC58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G    t &gt; 6h t &lt;= 7h</v>
      </c>
      <c r="AD58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590" spans="1:30">
      <c r="A590" s="3" t="s">
        <v>125844</v>
      </c>
      <c r="B590" s="159">
        <v>44718.783043981479</v>
      </c>
      <c r="C590" s="159">
        <v>44719.697430555556</v>
      </c>
      <c r="D590" s="3" t="s">
        <v>2191</v>
      </c>
      <c r="E590" s="3" t="s">
        <v>544</v>
      </c>
      <c r="F590" s="3" t="s">
        <v>28</v>
      </c>
      <c r="G590" s="3" t="s">
        <v>30</v>
      </c>
      <c r="H590" s="3" t="s">
        <v>291</v>
      </c>
      <c r="I590" s="160">
        <v>0.91438657407407409</v>
      </c>
      <c r="J590" s="7">
        <v>21.945277777777779</v>
      </c>
      <c r="K590" s="3" t="s">
        <v>419</v>
      </c>
      <c r="L590" s="157" t="s">
        <v>433</v>
      </c>
      <c r="M590" s="7">
        <v>2</v>
      </c>
      <c r="N590" s="158" t="s">
        <v>460</v>
      </c>
      <c r="O590" s="158" t="s">
        <v>461</v>
      </c>
      <c r="P590" s="158" t="s">
        <v>481</v>
      </c>
      <c r="Q590" s="3" t="s">
        <v>488</v>
      </c>
      <c r="R590" s="42">
        <v>44719</v>
      </c>
      <c r="S590">
        <v>23</v>
      </c>
      <c r="T590">
        <v>2022</v>
      </c>
      <c r="U590">
        <v>7</v>
      </c>
      <c r="V590" s="3" t="s">
        <v>1012</v>
      </c>
      <c r="W590">
        <v>6</v>
      </c>
      <c r="X590">
        <v>2022</v>
      </c>
      <c r="Y590" s="5">
        <v>19.721944444444443</v>
      </c>
      <c r="Z590" s="5">
        <v>1.1902777777777778</v>
      </c>
      <c r="AA590" s="5">
        <v>20.912222222222219</v>
      </c>
      <c r="AB590" s="7">
        <v>1.0330555555555598</v>
      </c>
      <c r="AC59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59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591" spans="1:30">
      <c r="A591" s="3" t="s">
        <v>125847</v>
      </c>
      <c r="B591" s="159">
        <v>44718.791342592594</v>
      </c>
      <c r="C591" s="159">
        <v>44719.632789351854</v>
      </c>
      <c r="D591" s="3" t="s">
        <v>144551</v>
      </c>
      <c r="E591" s="3" t="s">
        <v>77</v>
      </c>
      <c r="F591" s="3" t="s">
        <v>41</v>
      </c>
      <c r="G591" s="3" t="s">
        <v>42</v>
      </c>
      <c r="H591" s="3" t="s">
        <v>293</v>
      </c>
      <c r="I591" s="160">
        <v>0.84144675925925927</v>
      </c>
      <c r="J591" s="7">
        <v>20.194722222222222</v>
      </c>
      <c r="K591" s="3" t="s">
        <v>419</v>
      </c>
      <c r="L591" s="157" t="s">
        <v>433</v>
      </c>
      <c r="M591" s="7">
        <v>1</v>
      </c>
      <c r="N591" s="158" t="s">
        <v>460</v>
      </c>
      <c r="O591" s="158" t="s">
        <v>462</v>
      </c>
      <c r="P591" s="158" t="s">
        <v>481</v>
      </c>
      <c r="Q591" s="3" t="s">
        <v>488</v>
      </c>
      <c r="R591" s="42">
        <v>44719</v>
      </c>
      <c r="S591">
        <v>23</v>
      </c>
      <c r="T591">
        <v>2022</v>
      </c>
      <c r="U591">
        <v>7</v>
      </c>
      <c r="V591" s="3" t="s">
        <v>1012</v>
      </c>
      <c r="W591">
        <v>6</v>
      </c>
      <c r="X591">
        <v>2022</v>
      </c>
      <c r="Y591" s="5">
        <v>0</v>
      </c>
      <c r="Z591" s="5">
        <v>16.192777777777778</v>
      </c>
      <c r="AA591" s="5">
        <v>16.192777777777778</v>
      </c>
      <c r="AB591" s="7">
        <v>4.0019444444444439</v>
      </c>
      <c r="AC59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E    t &gt; 4h t&lt;= 5h</v>
      </c>
      <c r="AD59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592" spans="1:30">
      <c r="A592" s="3" t="s">
        <v>125849</v>
      </c>
      <c r="B592" s="159">
        <v>44718.801319444443</v>
      </c>
      <c r="C592" s="159">
        <v>44719.401932870373</v>
      </c>
      <c r="D592" s="3" t="s">
        <v>116691</v>
      </c>
      <c r="E592" s="3" t="s">
        <v>329</v>
      </c>
      <c r="F592" s="3" t="s">
        <v>28</v>
      </c>
      <c r="G592" s="3" t="s">
        <v>29</v>
      </c>
      <c r="H592" s="3" t="s">
        <v>291</v>
      </c>
      <c r="I592" s="160">
        <v>0.60061342592592593</v>
      </c>
      <c r="J592" s="7">
        <v>14.414722222222222</v>
      </c>
      <c r="K592" s="3" t="s">
        <v>419</v>
      </c>
      <c r="L592" s="157" t="s">
        <v>433</v>
      </c>
      <c r="M592" s="7">
        <v>1</v>
      </c>
      <c r="N592" s="158" t="s">
        <v>460</v>
      </c>
      <c r="O592" s="158" t="s">
        <v>462</v>
      </c>
      <c r="P592" s="158" t="s">
        <v>481</v>
      </c>
      <c r="Q592" s="3" t="s">
        <v>488</v>
      </c>
      <c r="R592" s="42">
        <v>44719</v>
      </c>
      <c r="S592">
        <v>23</v>
      </c>
      <c r="T592">
        <v>2022</v>
      </c>
      <c r="U592">
        <v>7</v>
      </c>
      <c r="V592" s="3" t="s">
        <v>1012</v>
      </c>
      <c r="W592">
        <v>6</v>
      </c>
      <c r="X592">
        <v>2022</v>
      </c>
      <c r="Y592" s="5">
        <v>14.030555555555557</v>
      </c>
      <c r="Z592" s="5">
        <v>0</v>
      </c>
      <c r="AA592" s="5">
        <v>14.030555555555557</v>
      </c>
      <c r="AB592" s="7">
        <v>0.38416666666666544</v>
      </c>
      <c r="AC59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59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593" spans="1:30">
      <c r="A593" s="3" t="s">
        <v>125853</v>
      </c>
      <c r="B593" s="159">
        <v>44718.866018518522</v>
      </c>
      <c r="C593" s="159">
        <v>44720.40425925926</v>
      </c>
      <c r="D593" s="3" t="s">
        <v>88139</v>
      </c>
      <c r="E593" s="3" t="s">
        <v>364</v>
      </c>
      <c r="F593" s="3" t="s">
        <v>28</v>
      </c>
      <c r="G593" s="3" t="s">
        <v>29</v>
      </c>
      <c r="H593" s="3" t="s">
        <v>291</v>
      </c>
      <c r="I593" s="160">
        <v>1.5382407407407408</v>
      </c>
      <c r="J593" s="7">
        <v>36.917777777777779</v>
      </c>
      <c r="K593" s="3" t="s">
        <v>421</v>
      </c>
      <c r="L593" s="157" t="s">
        <v>432</v>
      </c>
      <c r="M593" s="7">
        <v>2</v>
      </c>
      <c r="N593" s="158" t="s">
        <v>460</v>
      </c>
      <c r="O593" s="158" t="s">
        <v>461</v>
      </c>
      <c r="P593" s="158" t="s">
        <v>480</v>
      </c>
      <c r="Q593" s="3" t="s">
        <v>488</v>
      </c>
      <c r="R593" s="42">
        <v>44720</v>
      </c>
      <c r="S593">
        <v>23</v>
      </c>
      <c r="T593">
        <v>2022</v>
      </c>
      <c r="U593">
        <v>8</v>
      </c>
      <c r="V593" s="3" t="s">
        <v>1011</v>
      </c>
      <c r="W593">
        <v>6</v>
      </c>
      <c r="X593">
        <v>2022</v>
      </c>
      <c r="Y593" s="5">
        <v>13.483611111111109</v>
      </c>
      <c r="Z593" s="5">
        <v>0</v>
      </c>
      <c r="AA593" s="5">
        <v>13.483611111111109</v>
      </c>
      <c r="AB593" s="7">
        <v>23.43416666666667</v>
      </c>
      <c r="AC59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M    t &gt; 12h  t &lt;= 24h</v>
      </c>
      <c r="AD59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E    t &gt; 12h  t &lt;= 24h</v>
      </c>
    </row>
    <row r="594" spans="1:30">
      <c r="A594" s="3" t="s">
        <v>125856</v>
      </c>
      <c r="B594" s="159">
        <v>44718.944247685184</v>
      </c>
      <c r="C594" s="159">
        <v>44719.37431712963</v>
      </c>
      <c r="D594" s="3" t="s">
        <v>22504</v>
      </c>
      <c r="E594" s="3" t="s">
        <v>281</v>
      </c>
      <c r="F594" s="3" t="s">
        <v>28</v>
      </c>
      <c r="G594" s="3" t="s">
        <v>29</v>
      </c>
      <c r="H594" s="3" t="s">
        <v>291</v>
      </c>
      <c r="I594" s="160">
        <v>0.43006944444444445</v>
      </c>
      <c r="J594" s="7">
        <v>10.321666666666667</v>
      </c>
      <c r="K594" s="3" t="s">
        <v>421</v>
      </c>
      <c r="L594" s="157" t="s">
        <v>452</v>
      </c>
      <c r="M594" s="7">
        <v>1</v>
      </c>
      <c r="N594" s="158" t="s">
        <v>460</v>
      </c>
      <c r="O594" s="158" t="s">
        <v>462</v>
      </c>
      <c r="P594" s="158" t="s">
        <v>484</v>
      </c>
      <c r="Q594" s="3" t="s">
        <v>488</v>
      </c>
      <c r="R594" s="42">
        <v>44719</v>
      </c>
      <c r="S594">
        <v>23</v>
      </c>
      <c r="T594">
        <v>2022</v>
      </c>
      <c r="U594">
        <v>7</v>
      </c>
      <c r="V594" s="3" t="s">
        <v>1012</v>
      </c>
      <c r="W594">
        <v>6</v>
      </c>
      <c r="X594">
        <v>2022</v>
      </c>
      <c r="Y594" s="5">
        <v>8.9186111111111117</v>
      </c>
      <c r="Z594" s="5">
        <v>0</v>
      </c>
      <c r="AA594" s="5">
        <v>8.9186111111111117</v>
      </c>
      <c r="AB594" s="7">
        <v>1.4030555555555555</v>
      </c>
      <c r="AC59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59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595" spans="1:30">
      <c r="A595" s="3" t="s">
        <v>125858</v>
      </c>
      <c r="B595" s="159">
        <v>44719.034363425926</v>
      </c>
      <c r="C595" s="159">
        <v>44719.404189814813</v>
      </c>
      <c r="D595" s="3" t="s">
        <v>141956</v>
      </c>
      <c r="E595" s="3" t="s">
        <v>88</v>
      </c>
      <c r="F595" s="3" t="s">
        <v>28</v>
      </c>
      <c r="G595" s="3" t="s">
        <v>29</v>
      </c>
      <c r="H595" s="3" t="s">
        <v>291</v>
      </c>
      <c r="I595" s="160">
        <v>0.36982638888888891</v>
      </c>
      <c r="J595" s="7">
        <v>8.8758333333333326</v>
      </c>
      <c r="K595" s="3" t="s">
        <v>419</v>
      </c>
      <c r="L595" s="157" t="s">
        <v>450</v>
      </c>
      <c r="M595" s="7">
        <v>1</v>
      </c>
      <c r="N595" s="158" t="s">
        <v>460</v>
      </c>
      <c r="O595" s="158" t="s">
        <v>462</v>
      </c>
      <c r="P595" s="158" t="s">
        <v>484</v>
      </c>
      <c r="Q595" s="3" t="s">
        <v>488</v>
      </c>
      <c r="R595" s="42">
        <v>44719</v>
      </c>
      <c r="S595">
        <v>23</v>
      </c>
      <c r="T595">
        <v>2022</v>
      </c>
      <c r="U595">
        <v>7</v>
      </c>
      <c r="V595" s="3" t="s">
        <v>1012</v>
      </c>
      <c r="W595">
        <v>6</v>
      </c>
      <c r="X595">
        <v>2022</v>
      </c>
      <c r="Y595" s="5">
        <v>8.2650000000000006</v>
      </c>
      <c r="Z595" s="5">
        <v>0</v>
      </c>
      <c r="AA595" s="5">
        <v>8.2650000000000006</v>
      </c>
      <c r="AB595" s="7">
        <v>0.61083333333333201</v>
      </c>
      <c r="AC59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59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596" spans="1:30">
      <c r="A596" s="3" t="s">
        <v>125860</v>
      </c>
      <c r="B596" s="159">
        <v>44719.063564814816</v>
      </c>
      <c r="C596" s="159">
        <v>44719.52484953704</v>
      </c>
      <c r="D596" s="3" t="s">
        <v>141958</v>
      </c>
      <c r="E596" s="3" t="s">
        <v>952</v>
      </c>
      <c r="F596" s="3" t="s">
        <v>41</v>
      </c>
      <c r="G596" s="3" t="s">
        <v>47</v>
      </c>
      <c r="H596" s="3" t="s">
        <v>291</v>
      </c>
      <c r="I596" s="160">
        <v>0.46128472222222222</v>
      </c>
      <c r="J596" s="7">
        <v>11.070833333333333</v>
      </c>
      <c r="K596" s="3" t="s">
        <v>422</v>
      </c>
      <c r="L596" s="157" t="s">
        <v>453</v>
      </c>
      <c r="M596" s="7">
        <v>4</v>
      </c>
      <c r="N596" s="158" t="s">
        <v>465</v>
      </c>
      <c r="O596" s="158" t="s">
        <v>467</v>
      </c>
      <c r="P596" s="158" t="s">
        <v>484</v>
      </c>
      <c r="Q596" s="3" t="s">
        <v>488</v>
      </c>
      <c r="R596" s="42">
        <v>44719</v>
      </c>
      <c r="S596">
        <v>23</v>
      </c>
      <c r="T596">
        <v>2022</v>
      </c>
      <c r="U596">
        <v>7</v>
      </c>
      <c r="V596" s="3" t="s">
        <v>1012</v>
      </c>
      <c r="W596">
        <v>6</v>
      </c>
      <c r="X596">
        <v>2022</v>
      </c>
      <c r="Y596" s="5">
        <v>10.304444444444446</v>
      </c>
      <c r="Z596" s="5">
        <v>0</v>
      </c>
      <c r="AA596" s="5">
        <v>10.304444444444446</v>
      </c>
      <c r="AB596" s="7">
        <v>0.76638888888888701</v>
      </c>
      <c r="AC59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59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597" spans="1:30">
      <c r="A597" s="3" t="s">
        <v>125868</v>
      </c>
      <c r="B597" s="159">
        <v>44719.189733796295</v>
      </c>
      <c r="C597" s="159">
        <v>44719.334328703706</v>
      </c>
      <c r="D597" s="3" t="s">
        <v>21065</v>
      </c>
      <c r="E597" s="3" t="s">
        <v>183</v>
      </c>
      <c r="F597" s="3" t="s">
        <v>28</v>
      </c>
      <c r="G597" s="3" t="s">
        <v>30</v>
      </c>
      <c r="H597" s="3" t="s">
        <v>291</v>
      </c>
      <c r="I597" s="160">
        <v>0.14459490740740741</v>
      </c>
      <c r="J597" s="7">
        <v>3.4702777777777776</v>
      </c>
      <c r="K597" s="3" t="s">
        <v>419</v>
      </c>
      <c r="L597" s="157" t="s">
        <v>437</v>
      </c>
      <c r="M597" s="7">
        <v>1</v>
      </c>
      <c r="N597" s="158" t="s">
        <v>460</v>
      </c>
      <c r="O597" s="158" t="s">
        <v>462</v>
      </c>
      <c r="P597" s="158" t="s">
        <v>482</v>
      </c>
      <c r="Q597" s="3" t="s">
        <v>488</v>
      </c>
      <c r="R597" s="42">
        <v>44719</v>
      </c>
      <c r="S597">
        <v>23</v>
      </c>
      <c r="T597">
        <v>2022</v>
      </c>
      <c r="U597">
        <v>7</v>
      </c>
      <c r="V597" s="3" t="s">
        <v>1012</v>
      </c>
      <c r="W597">
        <v>6</v>
      </c>
      <c r="X597">
        <v>2022</v>
      </c>
      <c r="Y597" s="5">
        <v>3.2222222222222223</v>
      </c>
      <c r="Z597" s="5">
        <v>0</v>
      </c>
      <c r="AA597" s="5">
        <v>3.2222222222222223</v>
      </c>
      <c r="AB597" s="7">
        <v>0.24805555555555525</v>
      </c>
      <c r="AC59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59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598" spans="1:30">
      <c r="A598" s="3" t="s">
        <v>125871</v>
      </c>
      <c r="B598" s="159">
        <v>44719.239837962959</v>
      </c>
      <c r="C598" s="159">
        <v>44720.418773148151</v>
      </c>
      <c r="D598" s="3" t="s">
        <v>116424</v>
      </c>
      <c r="E598" s="3" t="s">
        <v>85251</v>
      </c>
      <c r="F598" s="3" t="s">
        <v>41</v>
      </c>
      <c r="G598" s="3" t="s">
        <v>68</v>
      </c>
      <c r="H598" s="3" t="s">
        <v>291</v>
      </c>
      <c r="I598" s="160">
        <v>1.1789351851851853</v>
      </c>
      <c r="J598" s="7">
        <v>28.294444444444444</v>
      </c>
      <c r="K598" s="3" t="s">
        <v>422</v>
      </c>
      <c r="L598" s="157" t="s">
        <v>432</v>
      </c>
      <c r="M598" s="7">
        <v>6</v>
      </c>
      <c r="N598" s="158" t="s">
        <v>463</v>
      </c>
      <c r="O598" s="158" t="s">
        <v>464</v>
      </c>
      <c r="P598" s="158" t="s">
        <v>480</v>
      </c>
      <c r="Q598" s="3" t="s">
        <v>488</v>
      </c>
      <c r="R598" s="42">
        <v>44720</v>
      </c>
      <c r="S598">
        <v>23</v>
      </c>
      <c r="T598">
        <v>2022</v>
      </c>
      <c r="U598">
        <v>8</v>
      </c>
      <c r="V598" s="3" t="s">
        <v>1011</v>
      </c>
      <c r="W598">
        <v>6</v>
      </c>
      <c r="X598">
        <v>2022</v>
      </c>
      <c r="Y598" s="5">
        <v>11.385277777777778</v>
      </c>
      <c r="Z598" s="5">
        <v>13.485555555555553</v>
      </c>
      <c r="AA598" s="5">
        <v>24.87083333333333</v>
      </c>
      <c r="AB598" s="7">
        <v>3.4236111111111143</v>
      </c>
      <c r="AC59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59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599" spans="1:30">
      <c r="A599" s="3" t="s">
        <v>125880</v>
      </c>
      <c r="B599" s="159">
        <v>44719.327499999999</v>
      </c>
      <c r="C599" s="159">
        <v>44719.417291666665</v>
      </c>
      <c r="D599" s="3" t="s">
        <v>86294</v>
      </c>
      <c r="E599" s="3" t="s">
        <v>88</v>
      </c>
      <c r="F599" s="3" t="s">
        <v>28</v>
      </c>
      <c r="G599" s="3" t="s">
        <v>29</v>
      </c>
      <c r="H599" s="3" t="s">
        <v>290</v>
      </c>
      <c r="I599" s="160">
        <v>8.9791666666666672E-2</v>
      </c>
      <c r="J599" s="7">
        <v>2.1549999999999998</v>
      </c>
      <c r="K599" s="3" t="s">
        <v>419</v>
      </c>
      <c r="L599" s="157" t="s">
        <v>442</v>
      </c>
      <c r="M599" s="7">
        <v>2</v>
      </c>
      <c r="N599" s="158" t="s">
        <v>460</v>
      </c>
      <c r="O599" s="158" t="s">
        <v>461</v>
      </c>
      <c r="P599" s="158" t="s">
        <v>482</v>
      </c>
      <c r="Q599" s="3" t="s">
        <v>488</v>
      </c>
      <c r="R599" s="42">
        <v>44719</v>
      </c>
      <c r="S599">
        <v>23</v>
      </c>
      <c r="T599">
        <v>2022</v>
      </c>
      <c r="U599">
        <v>7</v>
      </c>
      <c r="V599" s="3" t="s">
        <v>1012</v>
      </c>
      <c r="W599">
        <v>6</v>
      </c>
      <c r="X599">
        <v>2022</v>
      </c>
      <c r="Y599" s="5">
        <v>1.9033333333333333</v>
      </c>
      <c r="Z599" s="5">
        <v>0</v>
      </c>
      <c r="AA599" s="5">
        <v>1.9033333333333333</v>
      </c>
      <c r="AB599" s="7">
        <v>0.25166666666666648</v>
      </c>
      <c r="AC59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59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600" spans="1:30">
      <c r="A600" s="3" t="s">
        <v>125883</v>
      </c>
      <c r="B600" s="159">
        <v>44719.328576388885</v>
      </c>
      <c r="C600" s="159">
        <v>44719.411192129628</v>
      </c>
      <c r="D600" s="3" t="s">
        <v>153041</v>
      </c>
      <c r="E600" s="3" t="s">
        <v>153042</v>
      </c>
      <c r="F600" s="3" t="s">
        <v>28</v>
      </c>
      <c r="G600" s="3" t="s">
        <v>30</v>
      </c>
      <c r="H600" s="3" t="s">
        <v>291</v>
      </c>
      <c r="I600" s="160">
        <v>8.261574074074074E-2</v>
      </c>
      <c r="J600" s="7">
        <v>1.9827777777777778</v>
      </c>
      <c r="K600" s="3" t="s">
        <v>421</v>
      </c>
      <c r="L600" s="157" t="s">
        <v>439</v>
      </c>
      <c r="M600" s="7">
        <v>1</v>
      </c>
      <c r="N600" s="158" t="s">
        <v>460</v>
      </c>
      <c r="O600" s="158" t="s">
        <v>462</v>
      </c>
      <c r="P600" s="158" t="s">
        <v>482</v>
      </c>
      <c r="Q600" s="3" t="s">
        <v>488</v>
      </c>
      <c r="R600" s="42">
        <v>44719</v>
      </c>
      <c r="S600">
        <v>23</v>
      </c>
      <c r="T600">
        <v>2022</v>
      </c>
      <c r="U600">
        <v>7</v>
      </c>
      <c r="V600" s="3" t="s">
        <v>1012</v>
      </c>
      <c r="W600">
        <v>6</v>
      </c>
      <c r="X600">
        <v>2022</v>
      </c>
      <c r="Y600" s="5">
        <v>1.6422222222222222</v>
      </c>
      <c r="Z600" s="5">
        <v>0</v>
      </c>
      <c r="AA600" s="5">
        <v>1.6422222222222222</v>
      </c>
      <c r="AB600" s="7">
        <v>0.3405555555555555</v>
      </c>
      <c r="AC60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60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601" spans="1:30">
      <c r="A601" s="3" t="s">
        <v>125885</v>
      </c>
      <c r="B601" s="159">
        <v>44719.342511574076</v>
      </c>
      <c r="C601" s="159">
        <v>44719.603541666664</v>
      </c>
      <c r="D601" s="3" t="s">
        <v>21284</v>
      </c>
      <c r="E601" s="3" t="s">
        <v>689</v>
      </c>
      <c r="F601" s="3" t="s">
        <v>28</v>
      </c>
      <c r="G601" s="3" t="s">
        <v>29</v>
      </c>
      <c r="H601" s="3" t="s">
        <v>291</v>
      </c>
      <c r="I601" s="160">
        <v>0.26103009259259258</v>
      </c>
      <c r="J601" s="7">
        <v>6.2647222222222219</v>
      </c>
      <c r="K601" s="3" t="s">
        <v>421</v>
      </c>
      <c r="L601" s="157" t="s">
        <v>436</v>
      </c>
      <c r="M601" s="7">
        <v>1</v>
      </c>
      <c r="N601" s="158" t="s">
        <v>460</v>
      </c>
      <c r="O601" s="158" t="s">
        <v>462</v>
      </c>
      <c r="P601" s="158" t="s">
        <v>483</v>
      </c>
      <c r="Q601" s="3" t="s">
        <v>488</v>
      </c>
      <c r="R601" s="42">
        <v>44719</v>
      </c>
      <c r="S601">
        <v>23</v>
      </c>
      <c r="T601">
        <v>2022</v>
      </c>
      <c r="U601">
        <v>7</v>
      </c>
      <c r="V601" s="3" t="s">
        <v>1012</v>
      </c>
      <c r="W601">
        <v>6</v>
      </c>
      <c r="X601">
        <v>2022</v>
      </c>
      <c r="Y601" s="5">
        <v>6.1652777777777779</v>
      </c>
      <c r="Z601" s="5">
        <v>0</v>
      </c>
      <c r="AA601" s="5">
        <v>6.1652777777777779</v>
      </c>
      <c r="AB601" s="7">
        <v>9.9444444444444002E-2</v>
      </c>
      <c r="AC60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60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602" spans="1:30">
      <c r="A602" s="3" t="s">
        <v>125887</v>
      </c>
      <c r="B602" s="159">
        <v>44719.348506944443</v>
      </c>
      <c r="C602" s="159">
        <v>44720.402071759258</v>
      </c>
      <c r="D602" s="3" t="s">
        <v>153052</v>
      </c>
      <c r="E602" s="3" t="s">
        <v>159</v>
      </c>
      <c r="F602" s="3" t="s">
        <v>41</v>
      </c>
      <c r="G602" s="3" t="s">
        <v>43</v>
      </c>
      <c r="H602" s="3" t="s">
        <v>291</v>
      </c>
      <c r="I602" s="160">
        <v>1.0535648148148149</v>
      </c>
      <c r="J602" s="7">
        <v>25.285555555555554</v>
      </c>
      <c r="K602" s="3" t="s">
        <v>419</v>
      </c>
      <c r="L602" s="157" t="s">
        <v>432</v>
      </c>
      <c r="M602" s="7">
        <v>8</v>
      </c>
      <c r="N602" s="158" t="s">
        <v>463</v>
      </c>
      <c r="O602" s="158" t="s">
        <v>468</v>
      </c>
      <c r="P602" s="158" t="s">
        <v>480</v>
      </c>
      <c r="Q602" s="3" t="s">
        <v>488</v>
      </c>
      <c r="R602" s="42">
        <v>44720</v>
      </c>
      <c r="S602">
        <v>23</v>
      </c>
      <c r="T602">
        <v>2022</v>
      </c>
      <c r="U602">
        <v>8</v>
      </c>
      <c r="V602" s="3" t="s">
        <v>1011</v>
      </c>
      <c r="W602">
        <v>6</v>
      </c>
      <c r="X602">
        <v>2022</v>
      </c>
      <c r="Y602" s="5">
        <v>0</v>
      </c>
      <c r="Z602" s="5">
        <v>24.417777777777779</v>
      </c>
      <c r="AA602" s="5">
        <v>24.417777777777779</v>
      </c>
      <c r="AB602" s="7">
        <v>0.86777777777777487</v>
      </c>
      <c r="AC60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60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603" spans="1:30">
      <c r="A603" s="3" t="s">
        <v>125896</v>
      </c>
      <c r="B603" s="159">
        <v>44719.350173611114</v>
      </c>
      <c r="C603" s="159">
        <v>44719.70648148148</v>
      </c>
      <c r="D603" s="3" t="s">
        <v>150090</v>
      </c>
      <c r="E603" s="3" t="s">
        <v>3766</v>
      </c>
      <c r="F603" s="3" t="s">
        <v>28</v>
      </c>
      <c r="G603" s="3" t="s">
        <v>30</v>
      </c>
      <c r="H603" s="3" t="s">
        <v>293</v>
      </c>
      <c r="I603" s="160">
        <v>0.35630787037037037</v>
      </c>
      <c r="J603" s="7">
        <v>8.5513888888888889</v>
      </c>
      <c r="K603" s="3" t="s">
        <v>419</v>
      </c>
      <c r="L603" s="157" t="s">
        <v>450</v>
      </c>
      <c r="M603" s="7">
        <v>2</v>
      </c>
      <c r="N603" s="158" t="s">
        <v>460</v>
      </c>
      <c r="O603" s="158" t="s">
        <v>461</v>
      </c>
      <c r="P603" s="158" t="s">
        <v>484</v>
      </c>
      <c r="Q603" s="3" t="s">
        <v>488</v>
      </c>
      <c r="R603" s="42">
        <v>44719</v>
      </c>
      <c r="S603">
        <v>23</v>
      </c>
      <c r="T603">
        <v>2022</v>
      </c>
      <c r="U603">
        <v>7</v>
      </c>
      <c r="V603" s="3" t="s">
        <v>1012</v>
      </c>
      <c r="W603">
        <v>6</v>
      </c>
      <c r="X603">
        <v>2022</v>
      </c>
      <c r="Y603" s="5">
        <v>1.8880555555555554</v>
      </c>
      <c r="Z603" s="5">
        <v>4.5625</v>
      </c>
      <c r="AA603" s="5">
        <v>6.4505555555555549</v>
      </c>
      <c r="AB603" s="7">
        <v>2.100833333333334</v>
      </c>
      <c r="AC60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60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604" spans="1:30">
      <c r="A604" s="3" t="s">
        <v>125899</v>
      </c>
      <c r="B604" s="159">
        <v>44719.350347222222</v>
      </c>
      <c r="C604" s="159">
        <v>44719.642893518518</v>
      </c>
      <c r="D604" s="3" t="s">
        <v>1351</v>
      </c>
      <c r="E604" s="3" t="s">
        <v>134</v>
      </c>
      <c r="F604" s="3" t="s">
        <v>41</v>
      </c>
      <c r="G604" s="3" t="s">
        <v>112</v>
      </c>
      <c r="H604" s="3" t="s">
        <v>291</v>
      </c>
      <c r="I604" s="160">
        <v>0.2925462962962963</v>
      </c>
      <c r="J604" s="7">
        <v>7.0211111111111109</v>
      </c>
      <c r="K604" s="3" t="s">
        <v>422</v>
      </c>
      <c r="L604" s="157" t="s">
        <v>443</v>
      </c>
      <c r="M604" s="7">
        <v>1</v>
      </c>
      <c r="N604" s="158" t="s">
        <v>460</v>
      </c>
      <c r="O604" s="158" t="s">
        <v>462</v>
      </c>
      <c r="P604" s="158" t="s">
        <v>483</v>
      </c>
      <c r="Q604" s="3" t="s">
        <v>488</v>
      </c>
      <c r="R604" s="42">
        <v>44719</v>
      </c>
      <c r="S604">
        <v>23</v>
      </c>
      <c r="T604">
        <v>2022</v>
      </c>
      <c r="U604">
        <v>7</v>
      </c>
      <c r="V604" s="3" t="s">
        <v>1012</v>
      </c>
      <c r="W604">
        <v>6</v>
      </c>
      <c r="X604">
        <v>2022</v>
      </c>
      <c r="Y604" s="5">
        <v>1.3708333333333333</v>
      </c>
      <c r="Z604" s="5">
        <v>0.2147222222222222</v>
      </c>
      <c r="AA604" s="5">
        <v>1.5855555555555556</v>
      </c>
      <c r="AB604" s="7">
        <v>5.4355555555555553</v>
      </c>
      <c r="AC60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F   t &gt; 5h t&lt;= 6h</v>
      </c>
      <c r="AD60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605" spans="1:30">
      <c r="A605" s="3" t="s">
        <v>125903</v>
      </c>
      <c r="B605" s="159">
        <v>44719.351863425924</v>
      </c>
      <c r="C605" s="159">
        <v>44719.374351851853</v>
      </c>
      <c r="D605" s="3" t="s">
        <v>150107</v>
      </c>
      <c r="E605" s="3" t="s">
        <v>77</v>
      </c>
      <c r="F605" s="3" t="s">
        <v>28</v>
      </c>
      <c r="G605" s="3" t="s">
        <v>55</v>
      </c>
      <c r="H605" s="3" t="s">
        <v>293</v>
      </c>
      <c r="I605" s="160">
        <v>2.2488425925925926E-2</v>
      </c>
      <c r="J605" s="7">
        <v>0.53972222222222221</v>
      </c>
      <c r="K605" s="3" t="s">
        <v>419</v>
      </c>
      <c r="L605" s="157" t="s">
        <v>441</v>
      </c>
      <c r="M605" s="7">
        <v>1</v>
      </c>
      <c r="N605" s="158" t="s">
        <v>460</v>
      </c>
      <c r="O605" s="158" t="s">
        <v>462</v>
      </c>
      <c r="P605" s="158" t="s">
        <v>441</v>
      </c>
      <c r="Q605" s="3" t="s">
        <v>488</v>
      </c>
      <c r="R605" s="42">
        <v>44719</v>
      </c>
      <c r="S605">
        <v>23</v>
      </c>
      <c r="T605">
        <v>2022</v>
      </c>
      <c r="U605">
        <v>7</v>
      </c>
      <c r="V605" s="3" t="s">
        <v>1012</v>
      </c>
      <c r="W605">
        <v>6</v>
      </c>
      <c r="X605">
        <v>2022</v>
      </c>
      <c r="Y605" s="5">
        <v>0.39916666666666667</v>
      </c>
      <c r="Z605" s="5">
        <v>0</v>
      </c>
      <c r="AA605" s="5">
        <v>0.39916666666666667</v>
      </c>
      <c r="AB605" s="7">
        <v>0.14055555555555554</v>
      </c>
      <c r="AC60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60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606" spans="1:30">
      <c r="A606" s="3" t="s">
        <v>125905</v>
      </c>
      <c r="B606" s="159">
        <v>44719.358402777776</v>
      </c>
      <c r="C606" s="159">
        <v>44719.689386574071</v>
      </c>
      <c r="D606" s="3" t="s">
        <v>83422</v>
      </c>
      <c r="E606" s="3" t="s">
        <v>83423</v>
      </c>
      <c r="F606" s="3" t="s">
        <v>28</v>
      </c>
      <c r="G606" s="3" t="s">
        <v>29</v>
      </c>
      <c r="H606" s="3" t="s">
        <v>291</v>
      </c>
      <c r="I606" s="160">
        <v>0.33098379629629632</v>
      </c>
      <c r="J606" s="7">
        <v>7.9436111111111112</v>
      </c>
      <c r="K606" s="3" t="s">
        <v>421</v>
      </c>
      <c r="L606" s="157" t="s">
        <v>443</v>
      </c>
      <c r="M606" s="7">
        <v>4</v>
      </c>
      <c r="N606" s="158" t="s">
        <v>465</v>
      </c>
      <c r="O606" s="158" t="s">
        <v>467</v>
      </c>
      <c r="P606" s="158" t="s">
        <v>483</v>
      </c>
      <c r="Q606" s="3" t="s">
        <v>488</v>
      </c>
      <c r="R606" s="42">
        <v>44719</v>
      </c>
      <c r="S606">
        <v>23</v>
      </c>
      <c r="T606">
        <v>2022</v>
      </c>
      <c r="U606">
        <v>7</v>
      </c>
      <c r="V606" s="3" t="s">
        <v>1012</v>
      </c>
      <c r="W606">
        <v>6</v>
      </c>
      <c r="X606">
        <v>2022</v>
      </c>
      <c r="Y606" s="5">
        <v>7.8205555555555559</v>
      </c>
      <c r="Z606" s="5">
        <v>0</v>
      </c>
      <c r="AA606" s="5">
        <v>7.8205555555555559</v>
      </c>
      <c r="AB606" s="7">
        <v>0.12305555555555525</v>
      </c>
      <c r="AC60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60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607" spans="1:30">
      <c r="A607" s="3" t="s">
        <v>125910</v>
      </c>
      <c r="B607" s="159">
        <v>44719.359178240738</v>
      </c>
      <c r="C607" s="159">
        <v>44719.514097222222</v>
      </c>
      <c r="D607" s="3" t="s">
        <v>3056</v>
      </c>
      <c r="E607" s="3" t="s">
        <v>96</v>
      </c>
      <c r="F607" s="3" t="s">
        <v>28</v>
      </c>
      <c r="G607" s="3" t="s">
        <v>80</v>
      </c>
      <c r="H607" s="3" t="s">
        <v>291</v>
      </c>
      <c r="I607" s="160">
        <v>0.15491898148148148</v>
      </c>
      <c r="J607" s="7">
        <v>3.7180555555555554</v>
      </c>
      <c r="K607" s="3" t="s">
        <v>419</v>
      </c>
      <c r="L607" s="157" t="s">
        <v>437</v>
      </c>
      <c r="M607" s="7">
        <v>2</v>
      </c>
      <c r="N607" s="158" t="s">
        <v>460</v>
      </c>
      <c r="O607" s="158" t="s">
        <v>461</v>
      </c>
      <c r="P607" s="158" t="s">
        <v>482</v>
      </c>
      <c r="Q607" s="3" t="s">
        <v>488</v>
      </c>
      <c r="R607" s="42">
        <v>44719</v>
      </c>
      <c r="S607">
        <v>23</v>
      </c>
      <c r="T607">
        <v>2022</v>
      </c>
      <c r="U607">
        <v>7</v>
      </c>
      <c r="V607" s="3" t="s">
        <v>1012</v>
      </c>
      <c r="W607">
        <v>6</v>
      </c>
      <c r="X607">
        <v>2022</v>
      </c>
      <c r="Y607" s="5">
        <v>0</v>
      </c>
      <c r="Z607" s="5">
        <v>0.34166666666666667</v>
      </c>
      <c r="AA607" s="5">
        <v>0.34166666666666667</v>
      </c>
      <c r="AB607" s="7">
        <v>3.3763888888888887</v>
      </c>
      <c r="AC60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60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608" spans="1:30">
      <c r="A608" s="3" t="s">
        <v>125913</v>
      </c>
      <c r="B608" s="159">
        <v>44719.360358796293</v>
      </c>
      <c r="C608" s="159">
        <v>44719.608576388891</v>
      </c>
      <c r="D608" s="3" t="s">
        <v>142631</v>
      </c>
      <c r="E608" s="3" t="s">
        <v>1159</v>
      </c>
      <c r="F608" s="3" t="s">
        <v>28</v>
      </c>
      <c r="G608" s="3" t="s">
        <v>167</v>
      </c>
      <c r="H608" s="3" t="s">
        <v>291</v>
      </c>
      <c r="I608" s="160">
        <v>0.2482175925925926</v>
      </c>
      <c r="J608" s="7">
        <v>5.9572222222222226</v>
      </c>
      <c r="K608" s="3" t="s">
        <v>421</v>
      </c>
      <c r="L608" s="157" t="s">
        <v>435</v>
      </c>
      <c r="M608" s="7">
        <v>1</v>
      </c>
      <c r="N608" s="158" t="s">
        <v>460</v>
      </c>
      <c r="O608" s="158" t="s">
        <v>462</v>
      </c>
      <c r="P608" s="158" t="s">
        <v>483</v>
      </c>
      <c r="Q608" s="3" t="s">
        <v>488</v>
      </c>
      <c r="R608" s="42">
        <v>44719</v>
      </c>
      <c r="S608">
        <v>23</v>
      </c>
      <c r="T608">
        <v>2022</v>
      </c>
      <c r="U608">
        <v>7</v>
      </c>
      <c r="V608" s="3" t="s">
        <v>1012</v>
      </c>
      <c r="W608">
        <v>6</v>
      </c>
      <c r="X608">
        <v>2022</v>
      </c>
      <c r="Y608" s="5">
        <v>2.4322222222222223</v>
      </c>
      <c r="Z608" s="5">
        <v>0.12861111111111112</v>
      </c>
      <c r="AA608" s="5">
        <v>2.5608333333333335</v>
      </c>
      <c r="AB608" s="7">
        <v>3.3963888888888891</v>
      </c>
      <c r="AC60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60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609" spans="1:30">
      <c r="A609" s="3" t="s">
        <v>125915</v>
      </c>
      <c r="B609" s="159">
        <v>44719.361574074072</v>
      </c>
      <c r="C609" s="159">
        <v>44721.389560185184</v>
      </c>
      <c r="D609" s="3" t="s">
        <v>142422</v>
      </c>
      <c r="E609" s="3" t="s">
        <v>142423</v>
      </c>
      <c r="F609" s="3" t="s">
        <v>41</v>
      </c>
      <c r="G609" s="3" t="s">
        <v>43</v>
      </c>
      <c r="H609" s="3" t="s">
        <v>291</v>
      </c>
      <c r="I609" s="160">
        <v>2.0279861111111113</v>
      </c>
      <c r="J609" s="7">
        <v>48.671666666666667</v>
      </c>
      <c r="K609" s="3" t="s">
        <v>419</v>
      </c>
      <c r="L609" s="157" t="s">
        <v>438</v>
      </c>
      <c r="M609" s="7">
        <v>5</v>
      </c>
      <c r="N609" s="158" t="s">
        <v>463</v>
      </c>
      <c r="O609" s="158" t="s">
        <v>472</v>
      </c>
      <c r="P609" s="158" t="s">
        <v>485</v>
      </c>
      <c r="Q609" s="3" t="s">
        <v>488</v>
      </c>
      <c r="R609" s="42">
        <v>44721</v>
      </c>
      <c r="S609">
        <v>23</v>
      </c>
      <c r="T609">
        <v>2022</v>
      </c>
      <c r="U609">
        <v>9</v>
      </c>
      <c r="V609" s="3" t="s">
        <v>1013</v>
      </c>
      <c r="W609">
        <v>6</v>
      </c>
      <c r="X609">
        <v>2022</v>
      </c>
      <c r="Y609" s="5">
        <v>0.40638888888888886</v>
      </c>
      <c r="Z609" s="5">
        <v>29.351111111111113</v>
      </c>
      <c r="AA609" s="5">
        <v>29.7575</v>
      </c>
      <c r="AB609" s="7">
        <v>18.914166666666667</v>
      </c>
      <c r="AC60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M    t &gt; 12h  t &lt;= 24h</v>
      </c>
      <c r="AD60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E    t &gt; 12h  t &lt;= 24h</v>
      </c>
    </row>
    <row r="610" spans="1:30">
      <c r="A610" s="3" t="s">
        <v>125921</v>
      </c>
      <c r="B610" s="159">
        <v>44719.363495370373</v>
      </c>
      <c r="C610" s="159">
        <v>44720.768877314818</v>
      </c>
      <c r="D610" s="3" t="s">
        <v>146200</v>
      </c>
      <c r="E610" s="3" t="s">
        <v>146201</v>
      </c>
      <c r="F610" s="3" t="s">
        <v>28</v>
      </c>
      <c r="G610" s="3" t="s">
        <v>29</v>
      </c>
      <c r="H610" s="3" t="s">
        <v>291</v>
      </c>
      <c r="I610" s="160">
        <v>1.4053819444444444</v>
      </c>
      <c r="J610" s="7">
        <v>33.729166666666664</v>
      </c>
      <c r="K610" s="3" t="s">
        <v>422</v>
      </c>
      <c r="L610" s="157" t="s">
        <v>432</v>
      </c>
      <c r="M610" s="7">
        <v>5</v>
      </c>
      <c r="N610" s="158" t="s">
        <v>463</v>
      </c>
      <c r="O610" s="158" t="s">
        <v>472</v>
      </c>
      <c r="P610" s="158" t="s">
        <v>480</v>
      </c>
      <c r="Q610" s="3" t="s">
        <v>488</v>
      </c>
      <c r="R610" s="42">
        <v>44720</v>
      </c>
      <c r="S610">
        <v>23</v>
      </c>
      <c r="T610">
        <v>2022</v>
      </c>
      <c r="U610">
        <v>8</v>
      </c>
      <c r="V610" s="3" t="s">
        <v>1011</v>
      </c>
      <c r="W610">
        <v>6</v>
      </c>
      <c r="X610">
        <v>2022</v>
      </c>
      <c r="Y610" s="5">
        <v>33.521388888888893</v>
      </c>
      <c r="Z610" s="5">
        <v>0</v>
      </c>
      <c r="AA610" s="5">
        <v>33.521388888888893</v>
      </c>
      <c r="AB610" s="7">
        <v>0.20777777777777118</v>
      </c>
      <c r="AC61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61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611" spans="1:30">
      <c r="A611" s="3" t="s">
        <v>125927</v>
      </c>
      <c r="B611" s="159">
        <v>44719.363900462966</v>
      </c>
      <c r="C611" s="159">
        <v>44727.460347222222</v>
      </c>
      <c r="D611" s="3" t="s">
        <v>83683</v>
      </c>
      <c r="E611" s="3" t="s">
        <v>40</v>
      </c>
      <c r="F611" s="3" t="s">
        <v>140798</v>
      </c>
      <c r="G611" s="3" t="s">
        <v>140750</v>
      </c>
      <c r="H611" s="3" t="s">
        <v>292</v>
      </c>
      <c r="I611" s="160">
        <v>8.0964467592592584</v>
      </c>
      <c r="J611" s="7">
        <v>194.31472222222223</v>
      </c>
      <c r="K611" s="3" t="s">
        <v>419</v>
      </c>
      <c r="L611" s="157" t="s">
        <v>431</v>
      </c>
      <c r="M611" s="7">
        <v>4</v>
      </c>
      <c r="N611" s="158" t="s">
        <v>465</v>
      </c>
      <c r="O611" s="158" t="s">
        <v>467</v>
      </c>
      <c r="P611" s="158" t="s">
        <v>486</v>
      </c>
      <c r="Q611" s="3" t="s">
        <v>488</v>
      </c>
      <c r="R611" s="42">
        <v>44727</v>
      </c>
      <c r="S611">
        <v>24</v>
      </c>
      <c r="T611">
        <v>2022</v>
      </c>
      <c r="U611">
        <v>15</v>
      </c>
      <c r="V611" s="3" t="s">
        <v>1011</v>
      </c>
      <c r="W611">
        <v>6</v>
      </c>
      <c r="X611">
        <v>2022</v>
      </c>
      <c r="Y611" s="5">
        <v>175.36333333333334</v>
      </c>
      <c r="Z611" s="5">
        <v>15.201111111111111</v>
      </c>
      <c r="AA611" s="5">
        <v>190.56444444444446</v>
      </c>
      <c r="AB611" s="7">
        <v>3.7502777777777681</v>
      </c>
      <c r="AC61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61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612" spans="1:30">
      <c r="A612" s="3" t="s">
        <v>125932</v>
      </c>
      <c r="B612" s="159">
        <v>44719.366099537037</v>
      </c>
      <c r="C612" s="159">
        <v>44719.407997685186</v>
      </c>
      <c r="D612" s="3" t="s">
        <v>153058</v>
      </c>
      <c r="E612" s="3" t="s">
        <v>195</v>
      </c>
      <c r="F612" s="3" t="s">
        <v>28</v>
      </c>
      <c r="G612" s="3" t="s">
        <v>29</v>
      </c>
      <c r="H612" s="3" t="s">
        <v>291</v>
      </c>
      <c r="I612" s="160">
        <v>4.189814814814815E-2</v>
      </c>
      <c r="J612" s="7">
        <v>1.0055555555555555</v>
      </c>
      <c r="K612" s="3" t="s">
        <v>423</v>
      </c>
      <c r="L612" s="157" t="s">
        <v>439</v>
      </c>
      <c r="M612" s="7">
        <v>1</v>
      </c>
      <c r="N612" s="158" t="s">
        <v>460</v>
      </c>
      <c r="O612" s="158" t="s">
        <v>462</v>
      </c>
      <c r="P612" s="158" t="s">
        <v>482</v>
      </c>
      <c r="Q612" s="3" t="s">
        <v>488</v>
      </c>
      <c r="R612" s="42">
        <v>44719</v>
      </c>
      <c r="S612">
        <v>23</v>
      </c>
      <c r="T612">
        <v>2022</v>
      </c>
      <c r="U612">
        <v>7</v>
      </c>
      <c r="V612" s="3" t="s">
        <v>1012</v>
      </c>
      <c r="W612">
        <v>6</v>
      </c>
      <c r="X612">
        <v>2022</v>
      </c>
      <c r="Y612" s="5">
        <v>0.81777777777777783</v>
      </c>
      <c r="Z612" s="5">
        <v>0</v>
      </c>
      <c r="AA612" s="5">
        <v>0.81777777777777783</v>
      </c>
      <c r="AB612" s="7">
        <v>0.18777777777777771</v>
      </c>
      <c r="AC61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61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613" spans="1:30">
      <c r="A613" s="3" t="s">
        <v>125937</v>
      </c>
      <c r="B613" s="159">
        <v>44719.369490740741</v>
      </c>
      <c r="C613" s="159">
        <v>44719.653634259259</v>
      </c>
      <c r="D613" s="3" t="s">
        <v>153059</v>
      </c>
      <c r="E613" s="3" t="s">
        <v>307</v>
      </c>
      <c r="F613" s="3" t="s">
        <v>41</v>
      </c>
      <c r="G613" s="3" t="s">
        <v>112</v>
      </c>
      <c r="H613" s="3" t="s">
        <v>291</v>
      </c>
      <c r="I613" s="160">
        <v>0.28414351851851855</v>
      </c>
      <c r="J613" s="7">
        <v>6.8194444444444446</v>
      </c>
      <c r="K613" s="3" t="s">
        <v>419</v>
      </c>
      <c r="L613" s="157" t="s">
        <v>436</v>
      </c>
      <c r="M613" s="7">
        <v>2</v>
      </c>
      <c r="N613" s="158" t="s">
        <v>460</v>
      </c>
      <c r="O613" s="158" t="s">
        <v>461</v>
      </c>
      <c r="P613" s="158" t="s">
        <v>483</v>
      </c>
      <c r="Q613" s="3" t="s">
        <v>488</v>
      </c>
      <c r="R613" s="42">
        <v>44719</v>
      </c>
      <c r="S613">
        <v>23</v>
      </c>
      <c r="T613">
        <v>2022</v>
      </c>
      <c r="U613">
        <v>7</v>
      </c>
      <c r="V613" s="3" t="s">
        <v>1012</v>
      </c>
      <c r="W613">
        <v>6</v>
      </c>
      <c r="X613">
        <v>2022</v>
      </c>
      <c r="Y613" s="5">
        <v>6.8055555555555564E-2</v>
      </c>
      <c r="Z613" s="5">
        <v>1.3522222222222222</v>
      </c>
      <c r="AA613" s="5">
        <v>1.4202777777777778</v>
      </c>
      <c r="AB613" s="7">
        <v>5.3991666666666669</v>
      </c>
      <c r="AC61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F   t &gt; 5h t&lt;= 6h</v>
      </c>
      <c r="AD61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614" spans="1:30">
      <c r="A614" s="3" t="s">
        <v>125940</v>
      </c>
      <c r="B614" s="159">
        <v>44719.371620370373</v>
      </c>
      <c r="C614" s="159">
        <v>44720.409456018519</v>
      </c>
      <c r="D614" s="3" t="s">
        <v>153061</v>
      </c>
      <c r="E614" s="3" t="s">
        <v>45</v>
      </c>
      <c r="F614" s="3" t="s">
        <v>41</v>
      </c>
      <c r="G614" s="3" t="s">
        <v>47</v>
      </c>
      <c r="H614" s="3" t="s">
        <v>291</v>
      </c>
      <c r="I614" s="160">
        <v>1.0378356481481481</v>
      </c>
      <c r="J614" s="7">
        <v>24.908055555555556</v>
      </c>
      <c r="K614" s="3" t="s">
        <v>419</v>
      </c>
      <c r="L614" s="157" t="s">
        <v>432</v>
      </c>
      <c r="M614" s="7">
        <v>1</v>
      </c>
      <c r="N614" s="158" t="s">
        <v>460</v>
      </c>
      <c r="O614" s="158" t="s">
        <v>462</v>
      </c>
      <c r="P614" s="158" t="s">
        <v>480</v>
      </c>
      <c r="Q614" s="3" t="s">
        <v>488</v>
      </c>
      <c r="R614" s="42">
        <v>44720</v>
      </c>
      <c r="S614">
        <v>23</v>
      </c>
      <c r="T614">
        <v>2022</v>
      </c>
      <c r="U614">
        <v>8</v>
      </c>
      <c r="V614" s="3" t="s">
        <v>1011</v>
      </c>
      <c r="W614">
        <v>6</v>
      </c>
      <c r="X614">
        <v>2022</v>
      </c>
      <c r="Y614" s="5">
        <v>6.2130555555555551</v>
      </c>
      <c r="Z614" s="5">
        <v>12.502777777777776</v>
      </c>
      <c r="AA614" s="5">
        <v>18.715833333333332</v>
      </c>
      <c r="AB614" s="7">
        <v>6.1922222222222238</v>
      </c>
      <c r="AC61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G    t &gt; 6h t &lt;= 7h</v>
      </c>
      <c r="AD61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615" spans="1:30">
      <c r="A615" s="3" t="s">
        <v>125942</v>
      </c>
      <c r="B615" s="159">
        <v>44719.371770833335</v>
      </c>
      <c r="C615" s="159">
        <v>44720.464074074072</v>
      </c>
      <c r="D615" s="3" t="s">
        <v>153062</v>
      </c>
      <c r="E615" s="3" t="s">
        <v>153063</v>
      </c>
      <c r="F615" s="3" t="s">
        <v>28</v>
      </c>
      <c r="G615" s="3" t="s">
        <v>29</v>
      </c>
      <c r="H615" s="3" t="s">
        <v>293</v>
      </c>
      <c r="I615" s="160">
        <v>1.0923032407407407</v>
      </c>
      <c r="J615" s="7">
        <v>26.215277777777779</v>
      </c>
      <c r="K615" s="3" t="s">
        <v>419</v>
      </c>
      <c r="L615" s="157" t="s">
        <v>432</v>
      </c>
      <c r="M615" s="7">
        <v>4</v>
      </c>
      <c r="N615" s="158" t="s">
        <v>465</v>
      </c>
      <c r="O615" s="158" t="s">
        <v>467</v>
      </c>
      <c r="P615" s="158" t="s">
        <v>480</v>
      </c>
      <c r="Q615" s="3" t="s">
        <v>488</v>
      </c>
      <c r="R615" s="42">
        <v>44720</v>
      </c>
      <c r="S615">
        <v>23</v>
      </c>
      <c r="T615">
        <v>2022</v>
      </c>
      <c r="U615">
        <v>8</v>
      </c>
      <c r="V615" s="3" t="s">
        <v>1011</v>
      </c>
      <c r="W615">
        <v>6</v>
      </c>
      <c r="X615">
        <v>2022</v>
      </c>
      <c r="Y615" s="5">
        <v>1.3847222222222222</v>
      </c>
      <c r="Z615" s="5">
        <v>23.788333333333334</v>
      </c>
      <c r="AA615" s="5">
        <v>25.173055555555557</v>
      </c>
      <c r="AB615" s="7">
        <v>1.0422222222222217</v>
      </c>
      <c r="AC61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61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616" spans="1:30">
      <c r="A616" s="3" t="s">
        <v>125948</v>
      </c>
      <c r="B616" s="159">
        <v>44719.375868055555</v>
      </c>
      <c r="C616" s="159">
        <v>44719.602048611108</v>
      </c>
      <c r="D616" s="3" t="s">
        <v>153065</v>
      </c>
      <c r="E616" s="3" t="s">
        <v>143363</v>
      </c>
      <c r="F616" s="3" t="s">
        <v>28</v>
      </c>
      <c r="G616" s="3" t="s">
        <v>29</v>
      </c>
      <c r="H616" s="3" t="s">
        <v>291</v>
      </c>
      <c r="I616" s="160">
        <v>0.22618055555555555</v>
      </c>
      <c r="J616" s="7">
        <v>5.4283333333333337</v>
      </c>
      <c r="K616" s="3" t="s">
        <v>421</v>
      </c>
      <c r="L616" s="157" t="s">
        <v>435</v>
      </c>
      <c r="M616" s="7">
        <v>3</v>
      </c>
      <c r="N616" s="158" t="s">
        <v>465</v>
      </c>
      <c r="O616" s="158" t="s">
        <v>466</v>
      </c>
      <c r="P616" s="158" t="s">
        <v>483</v>
      </c>
      <c r="Q616" s="3" t="s">
        <v>488</v>
      </c>
      <c r="R616" s="42">
        <v>44719</v>
      </c>
      <c r="S616">
        <v>23</v>
      </c>
      <c r="T616">
        <v>2022</v>
      </c>
      <c r="U616">
        <v>7</v>
      </c>
      <c r="V616" s="3" t="s">
        <v>1012</v>
      </c>
      <c r="W616">
        <v>6</v>
      </c>
      <c r="X616">
        <v>2022</v>
      </c>
      <c r="Y616" s="5">
        <v>4.9261111111111111</v>
      </c>
      <c r="Z616" s="5">
        <v>0</v>
      </c>
      <c r="AA616" s="5">
        <v>4.9261111111111111</v>
      </c>
      <c r="AB616" s="7">
        <v>0.50222222222222257</v>
      </c>
      <c r="AC61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61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617" spans="1:30">
      <c r="A617" s="3" t="s">
        <v>125952</v>
      </c>
      <c r="B617" s="159">
        <v>44719.377152777779</v>
      </c>
      <c r="C617" s="159">
        <v>44719.493009259262</v>
      </c>
      <c r="D617" s="3" t="s">
        <v>149955</v>
      </c>
      <c r="E617" s="3" t="s">
        <v>45</v>
      </c>
      <c r="F617" s="3" t="s">
        <v>28</v>
      </c>
      <c r="G617" s="3" t="s">
        <v>129</v>
      </c>
      <c r="H617" s="3" t="s">
        <v>293</v>
      </c>
      <c r="I617" s="160">
        <v>0.11585648148148148</v>
      </c>
      <c r="J617" s="7">
        <v>2.7805555555555554</v>
      </c>
      <c r="K617" s="3" t="s">
        <v>419</v>
      </c>
      <c r="L617" s="157" t="s">
        <v>442</v>
      </c>
      <c r="M617" s="7">
        <v>1</v>
      </c>
      <c r="N617" s="158" t="s">
        <v>460</v>
      </c>
      <c r="O617" s="158" t="s">
        <v>462</v>
      </c>
      <c r="P617" s="158" t="s">
        <v>482</v>
      </c>
      <c r="Q617" s="3" t="s">
        <v>488</v>
      </c>
      <c r="R617" s="42">
        <v>44719</v>
      </c>
      <c r="S617">
        <v>23</v>
      </c>
      <c r="T617">
        <v>2022</v>
      </c>
      <c r="U617">
        <v>7</v>
      </c>
      <c r="V617" s="3" t="s">
        <v>1012</v>
      </c>
      <c r="W617">
        <v>6</v>
      </c>
      <c r="X617">
        <v>2022</v>
      </c>
      <c r="Y617" s="5">
        <v>2.3169444444444443</v>
      </c>
      <c r="Z617" s="5">
        <v>0</v>
      </c>
      <c r="AA617" s="5">
        <v>2.3169444444444443</v>
      </c>
      <c r="AB617" s="7">
        <v>0.4636111111111112</v>
      </c>
      <c r="AC61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61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618" spans="1:30">
      <c r="A618" s="3" t="s">
        <v>125955</v>
      </c>
      <c r="B618" s="159">
        <v>44719.382025462961</v>
      </c>
      <c r="C618" s="159">
        <v>44719.527951388889</v>
      </c>
      <c r="D618" s="3" t="s">
        <v>153067</v>
      </c>
      <c r="E618" s="3" t="s">
        <v>45</v>
      </c>
      <c r="F618" s="3" t="s">
        <v>41</v>
      </c>
      <c r="G618" s="3" t="s">
        <v>42</v>
      </c>
      <c r="H618" s="3" t="s">
        <v>293</v>
      </c>
      <c r="I618" s="160">
        <v>0.14592592592592593</v>
      </c>
      <c r="J618" s="7">
        <v>3.5022222222222221</v>
      </c>
      <c r="K618" s="3" t="s">
        <v>419</v>
      </c>
      <c r="L618" s="157" t="s">
        <v>437</v>
      </c>
      <c r="M618" s="7">
        <v>1</v>
      </c>
      <c r="N618" s="158" t="s">
        <v>460</v>
      </c>
      <c r="O618" s="158" t="s">
        <v>462</v>
      </c>
      <c r="P618" s="158" t="s">
        <v>482</v>
      </c>
      <c r="Q618" s="3" t="s">
        <v>488</v>
      </c>
      <c r="R618" s="42">
        <v>44719</v>
      </c>
      <c r="S618">
        <v>23</v>
      </c>
      <c r="T618">
        <v>2022</v>
      </c>
      <c r="U618">
        <v>7</v>
      </c>
      <c r="V618" s="3" t="s">
        <v>1012</v>
      </c>
      <c r="W618">
        <v>6</v>
      </c>
      <c r="X618">
        <v>2022</v>
      </c>
      <c r="Y618" s="5">
        <v>0</v>
      </c>
      <c r="Z618" s="5">
        <v>0.48583333333333334</v>
      </c>
      <c r="AA618" s="5">
        <v>0.48583333333333334</v>
      </c>
      <c r="AB618" s="7">
        <v>3.0163888888888888</v>
      </c>
      <c r="AC61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61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619" spans="1:30">
      <c r="A619" s="3" t="s">
        <v>125957</v>
      </c>
      <c r="B619" s="159">
        <v>44719.383912037039</v>
      </c>
      <c r="C619" s="159">
        <v>44719.400613425925</v>
      </c>
      <c r="D619" s="3" t="s">
        <v>153068</v>
      </c>
      <c r="E619" s="3" t="s">
        <v>45</v>
      </c>
      <c r="F619" s="3" t="s">
        <v>28</v>
      </c>
      <c r="G619" s="3" t="s">
        <v>55</v>
      </c>
      <c r="H619" s="3" t="s">
        <v>293</v>
      </c>
      <c r="I619" s="160">
        <v>1.6701388888888891E-2</v>
      </c>
      <c r="J619" s="7">
        <v>0.40083333333333332</v>
      </c>
      <c r="K619" s="3" t="s">
        <v>419</v>
      </c>
      <c r="L619" s="157" t="s">
        <v>441</v>
      </c>
      <c r="M619" s="7">
        <v>1</v>
      </c>
      <c r="N619" s="158" t="s">
        <v>460</v>
      </c>
      <c r="O619" s="158" t="s">
        <v>462</v>
      </c>
      <c r="P619" s="158" t="s">
        <v>441</v>
      </c>
      <c r="Q619" s="3" t="s">
        <v>488</v>
      </c>
      <c r="R619" s="42">
        <v>44719</v>
      </c>
      <c r="S619">
        <v>23</v>
      </c>
      <c r="T619">
        <v>2022</v>
      </c>
      <c r="U619">
        <v>7</v>
      </c>
      <c r="V619" s="3" t="s">
        <v>1012</v>
      </c>
      <c r="W619">
        <v>6</v>
      </c>
      <c r="X619">
        <v>2022</v>
      </c>
      <c r="Y619" s="5">
        <v>0.30333333333333334</v>
      </c>
      <c r="Z619" s="5">
        <v>0</v>
      </c>
      <c r="AA619" s="5">
        <v>0.30333333333333334</v>
      </c>
      <c r="AB619" s="7">
        <v>9.7499999999999976E-2</v>
      </c>
      <c r="AC61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61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620" spans="1:30">
      <c r="A620" s="3" t="s">
        <v>125959</v>
      </c>
      <c r="B620" s="159">
        <v>44719.385659722226</v>
      </c>
      <c r="C620" s="159">
        <v>44719.543796296297</v>
      </c>
      <c r="D620" s="3" t="s">
        <v>146948</v>
      </c>
      <c r="E620" s="3" t="s">
        <v>27</v>
      </c>
      <c r="F620" s="3" t="s">
        <v>28</v>
      </c>
      <c r="G620" s="3" t="s">
        <v>30</v>
      </c>
      <c r="H620" s="3" t="s">
        <v>290</v>
      </c>
      <c r="I620" s="160">
        <v>0.15813657407407408</v>
      </c>
      <c r="J620" s="7">
        <v>3.7952777777777778</v>
      </c>
      <c r="K620" s="3" t="s">
        <v>419</v>
      </c>
      <c r="L620" s="157" t="s">
        <v>437</v>
      </c>
      <c r="M620" s="7">
        <v>1</v>
      </c>
      <c r="N620" s="158" t="s">
        <v>460</v>
      </c>
      <c r="O620" s="158" t="s">
        <v>462</v>
      </c>
      <c r="P620" s="158" t="s">
        <v>482</v>
      </c>
      <c r="Q620" s="3" t="s">
        <v>488</v>
      </c>
      <c r="R620" s="42">
        <v>44719</v>
      </c>
      <c r="S620">
        <v>23</v>
      </c>
      <c r="T620">
        <v>2022</v>
      </c>
      <c r="U620">
        <v>7</v>
      </c>
      <c r="V620" s="3" t="s">
        <v>1012</v>
      </c>
      <c r="W620">
        <v>6</v>
      </c>
      <c r="X620">
        <v>2022</v>
      </c>
      <c r="Y620" s="5">
        <v>3.4988888888888892</v>
      </c>
      <c r="Z620" s="5">
        <v>0</v>
      </c>
      <c r="AA620" s="5">
        <v>3.4988888888888892</v>
      </c>
      <c r="AB620" s="7">
        <v>0.29638888888888859</v>
      </c>
      <c r="AC62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62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621" spans="1:30">
      <c r="A621" s="3" t="s">
        <v>125961</v>
      </c>
      <c r="B621" s="159">
        <v>44719.385833333334</v>
      </c>
      <c r="C621" s="159">
        <v>44719.579872685186</v>
      </c>
      <c r="D621" s="3" t="s">
        <v>143814</v>
      </c>
      <c r="E621" s="3" t="s">
        <v>231</v>
      </c>
      <c r="F621" s="3" t="s">
        <v>28</v>
      </c>
      <c r="G621" s="3" t="s">
        <v>29</v>
      </c>
      <c r="H621" s="3" t="s">
        <v>291</v>
      </c>
      <c r="I621" s="160">
        <v>0.19403935185185187</v>
      </c>
      <c r="J621" s="7">
        <v>4.6569444444444441</v>
      </c>
      <c r="K621" s="3" t="s">
        <v>421</v>
      </c>
      <c r="L621" s="157" t="s">
        <v>444</v>
      </c>
      <c r="M621" s="7">
        <v>1</v>
      </c>
      <c r="N621" s="158" t="s">
        <v>460</v>
      </c>
      <c r="O621" s="158" t="s">
        <v>462</v>
      </c>
      <c r="P621" s="158" t="s">
        <v>483</v>
      </c>
      <c r="Q621" s="3" t="s">
        <v>488</v>
      </c>
      <c r="R621" s="42">
        <v>44719</v>
      </c>
      <c r="S621">
        <v>23</v>
      </c>
      <c r="T621">
        <v>2022</v>
      </c>
      <c r="U621">
        <v>7</v>
      </c>
      <c r="V621" s="3" t="s">
        <v>1012</v>
      </c>
      <c r="W621">
        <v>6</v>
      </c>
      <c r="X621">
        <v>2022</v>
      </c>
      <c r="Y621" s="5">
        <v>4.5186111111111114</v>
      </c>
      <c r="Z621" s="5">
        <v>0</v>
      </c>
      <c r="AA621" s="5">
        <v>4.5186111111111114</v>
      </c>
      <c r="AB621" s="7">
        <v>0.13833333333333275</v>
      </c>
      <c r="AC62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62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622" spans="1:30">
      <c r="A622" s="3" t="s">
        <v>125963</v>
      </c>
      <c r="B622" s="159">
        <v>44719.390011574076</v>
      </c>
      <c r="C622" s="159">
        <v>44720.428368055553</v>
      </c>
      <c r="D622" s="3" t="s">
        <v>149827</v>
      </c>
      <c r="E622" s="3" t="s">
        <v>123</v>
      </c>
      <c r="F622" s="3" t="s">
        <v>28</v>
      </c>
      <c r="G622" s="3" t="s">
        <v>29</v>
      </c>
      <c r="H622" s="3" t="s">
        <v>293</v>
      </c>
      <c r="I622" s="160">
        <v>1.0383564814814814</v>
      </c>
      <c r="J622" s="7">
        <v>24.920555555555556</v>
      </c>
      <c r="K622" s="3" t="s">
        <v>419</v>
      </c>
      <c r="L622" s="157" t="s">
        <v>432</v>
      </c>
      <c r="M622" s="7">
        <v>2</v>
      </c>
      <c r="N622" s="158" t="s">
        <v>460</v>
      </c>
      <c r="O622" s="158" t="s">
        <v>461</v>
      </c>
      <c r="P622" s="158" t="s">
        <v>480</v>
      </c>
      <c r="Q622" s="3" t="s">
        <v>488</v>
      </c>
      <c r="R622" s="42">
        <v>44720</v>
      </c>
      <c r="S622">
        <v>23</v>
      </c>
      <c r="T622">
        <v>2022</v>
      </c>
      <c r="U622">
        <v>8</v>
      </c>
      <c r="V622" s="3" t="s">
        <v>1011</v>
      </c>
      <c r="W622">
        <v>6</v>
      </c>
      <c r="X622">
        <v>2022</v>
      </c>
      <c r="Y622" s="5">
        <v>23.25138888888889</v>
      </c>
      <c r="Z622" s="5">
        <v>0.12083333333333335</v>
      </c>
      <c r="AA622" s="5">
        <v>23.372222222222224</v>
      </c>
      <c r="AB622" s="7">
        <v>1.548333333333332</v>
      </c>
      <c r="AC62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62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623" spans="1:30">
      <c r="A623" s="3" t="s">
        <v>125967</v>
      </c>
      <c r="B623" s="159">
        <v>44719.390983796293</v>
      </c>
      <c r="C623" s="159">
        <v>44719.727986111109</v>
      </c>
      <c r="D623" s="3" t="s">
        <v>113851</v>
      </c>
      <c r="E623" s="3" t="s">
        <v>564</v>
      </c>
      <c r="F623" s="3" t="s">
        <v>41</v>
      </c>
      <c r="G623" s="3" t="s">
        <v>68</v>
      </c>
      <c r="H623" s="3" t="s">
        <v>293</v>
      </c>
      <c r="I623" s="160">
        <v>0.3370023148148148</v>
      </c>
      <c r="J623" s="7">
        <v>8.088055555555556</v>
      </c>
      <c r="K623" s="3" t="s">
        <v>419</v>
      </c>
      <c r="L623" s="157" t="s">
        <v>450</v>
      </c>
      <c r="M623" s="7">
        <v>1</v>
      </c>
      <c r="N623" s="158" t="s">
        <v>460</v>
      </c>
      <c r="O623" s="158" t="s">
        <v>462</v>
      </c>
      <c r="P623" s="158" t="s">
        <v>484</v>
      </c>
      <c r="Q623" s="3" t="s">
        <v>488</v>
      </c>
      <c r="R623" s="42">
        <v>44719</v>
      </c>
      <c r="S623">
        <v>23</v>
      </c>
      <c r="T623">
        <v>2022</v>
      </c>
      <c r="U623">
        <v>7</v>
      </c>
      <c r="V623" s="3" t="s">
        <v>1012</v>
      </c>
      <c r="W623">
        <v>6</v>
      </c>
      <c r="X623">
        <v>2022</v>
      </c>
      <c r="Y623" s="5">
        <v>0.25416666666666665</v>
      </c>
      <c r="Z623" s="5">
        <v>3.8063888888888893</v>
      </c>
      <c r="AA623" s="5">
        <v>4.0605555555555561</v>
      </c>
      <c r="AB623" s="7">
        <v>4.0274999999999999</v>
      </c>
      <c r="AC62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E    t &gt; 4h t&lt;= 5h</v>
      </c>
      <c r="AD62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624" spans="1:30">
      <c r="A624" s="3" t="s">
        <v>125969</v>
      </c>
      <c r="B624" s="159">
        <v>44719.393657407411</v>
      </c>
      <c r="C624" s="159">
        <v>44720.456932870373</v>
      </c>
      <c r="D624" s="3" t="s">
        <v>143812</v>
      </c>
      <c r="E624" s="3" t="s">
        <v>143813</v>
      </c>
      <c r="F624" s="3" t="s">
        <v>28</v>
      </c>
      <c r="G624" s="3" t="s">
        <v>32</v>
      </c>
      <c r="H624" s="3" t="s">
        <v>291</v>
      </c>
      <c r="I624" s="160">
        <v>1.063275462962963</v>
      </c>
      <c r="J624" s="7">
        <v>25.51861111111111</v>
      </c>
      <c r="K624" s="3" t="s">
        <v>419</v>
      </c>
      <c r="L624" s="157" t="s">
        <v>432</v>
      </c>
      <c r="M624" s="7">
        <v>2</v>
      </c>
      <c r="N624" s="158" t="s">
        <v>460</v>
      </c>
      <c r="O624" s="158" t="s">
        <v>461</v>
      </c>
      <c r="P624" s="158" t="s">
        <v>480</v>
      </c>
      <c r="Q624" s="3" t="s">
        <v>488</v>
      </c>
      <c r="R624" s="42">
        <v>44720</v>
      </c>
      <c r="S624">
        <v>23</v>
      </c>
      <c r="T624">
        <v>2022</v>
      </c>
      <c r="U624">
        <v>8</v>
      </c>
      <c r="V624" s="3" t="s">
        <v>1011</v>
      </c>
      <c r="W624">
        <v>6</v>
      </c>
      <c r="X624">
        <v>2022</v>
      </c>
      <c r="Y624" s="5">
        <v>22.762777777777778</v>
      </c>
      <c r="Z624" s="5">
        <v>1.4213888888888888</v>
      </c>
      <c r="AA624" s="5">
        <v>24.184166666666666</v>
      </c>
      <c r="AB624" s="7">
        <v>1.3344444444444434</v>
      </c>
      <c r="AC62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62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625" spans="1:30">
      <c r="A625" s="3" t="s">
        <v>125973</v>
      </c>
      <c r="B625" s="159">
        <v>44719.395486111112</v>
      </c>
      <c r="C625" s="159">
        <v>44720.577870370369</v>
      </c>
      <c r="D625" s="3" t="s">
        <v>141149</v>
      </c>
      <c r="E625" s="3" t="s">
        <v>48</v>
      </c>
      <c r="F625" s="3" t="s">
        <v>28</v>
      </c>
      <c r="G625" s="3" t="s">
        <v>29</v>
      </c>
      <c r="H625" s="3" t="s">
        <v>291</v>
      </c>
      <c r="I625" s="160">
        <v>1.1823842592592593</v>
      </c>
      <c r="J625" s="7">
        <v>28.377222222222223</v>
      </c>
      <c r="K625" s="3" t="s">
        <v>422</v>
      </c>
      <c r="L625" s="157" t="s">
        <v>432</v>
      </c>
      <c r="M625" s="7">
        <v>7</v>
      </c>
      <c r="N625" s="158" t="s">
        <v>463</v>
      </c>
      <c r="O625" s="158" t="s">
        <v>471</v>
      </c>
      <c r="P625" s="158" t="s">
        <v>480</v>
      </c>
      <c r="Q625" s="3" t="s">
        <v>488</v>
      </c>
      <c r="R625" s="42">
        <v>44720</v>
      </c>
      <c r="S625">
        <v>23</v>
      </c>
      <c r="T625">
        <v>2022</v>
      </c>
      <c r="U625">
        <v>8</v>
      </c>
      <c r="V625" s="3" t="s">
        <v>1011</v>
      </c>
      <c r="W625">
        <v>6</v>
      </c>
      <c r="X625">
        <v>2022</v>
      </c>
      <c r="Y625" s="5">
        <v>28.124444444444446</v>
      </c>
      <c r="Z625" s="5">
        <v>0</v>
      </c>
      <c r="AA625" s="5">
        <v>28.124444444444446</v>
      </c>
      <c r="AB625" s="7">
        <v>0.25277777777777644</v>
      </c>
      <c r="AC62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62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626" spans="1:30">
      <c r="A626" s="3" t="s">
        <v>125981</v>
      </c>
      <c r="B626" s="159">
        <v>44719.408750000002</v>
      </c>
      <c r="C626" s="159">
        <v>44719.42287037037</v>
      </c>
      <c r="D626" s="3" t="s">
        <v>147464</v>
      </c>
      <c r="E626" s="3" t="s">
        <v>77</v>
      </c>
      <c r="F626" s="3" t="s">
        <v>28</v>
      </c>
      <c r="G626" s="3" t="s">
        <v>55</v>
      </c>
      <c r="H626" s="3" t="s">
        <v>293</v>
      </c>
      <c r="I626" s="160">
        <v>1.412037037037037E-2</v>
      </c>
      <c r="J626" s="7">
        <v>0.33888888888888891</v>
      </c>
      <c r="K626" s="3" t="s">
        <v>419</v>
      </c>
      <c r="L626" s="157" t="s">
        <v>441</v>
      </c>
      <c r="M626" s="7">
        <v>1</v>
      </c>
      <c r="N626" s="158" t="s">
        <v>460</v>
      </c>
      <c r="O626" s="158" t="s">
        <v>462</v>
      </c>
      <c r="P626" s="158" t="s">
        <v>441</v>
      </c>
      <c r="Q626" s="3" t="s">
        <v>488</v>
      </c>
      <c r="R626" s="42">
        <v>44719</v>
      </c>
      <c r="S626">
        <v>23</v>
      </c>
      <c r="T626">
        <v>2022</v>
      </c>
      <c r="U626">
        <v>7</v>
      </c>
      <c r="V626" s="3" t="s">
        <v>1012</v>
      </c>
      <c r="W626">
        <v>6</v>
      </c>
      <c r="X626">
        <v>2022</v>
      </c>
      <c r="Y626" s="5">
        <v>0.16250000000000001</v>
      </c>
      <c r="Z626" s="5">
        <v>0</v>
      </c>
      <c r="AA626" s="5">
        <v>0.16250000000000001</v>
      </c>
      <c r="AB626" s="7">
        <v>0.1763888888888889</v>
      </c>
      <c r="AC62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62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627" spans="1:30">
      <c r="A627" s="3" t="s">
        <v>125983</v>
      </c>
      <c r="B627" s="159">
        <v>44719.409722222219</v>
      </c>
      <c r="C627" s="159">
        <v>44719.720520833333</v>
      </c>
      <c r="D627" s="3" t="s">
        <v>148597</v>
      </c>
      <c r="E627" s="3" t="s">
        <v>148598</v>
      </c>
      <c r="F627" s="3" t="s">
        <v>28</v>
      </c>
      <c r="G627" s="3" t="s">
        <v>29</v>
      </c>
      <c r="H627" s="3" t="s">
        <v>291</v>
      </c>
      <c r="I627" s="160">
        <v>0.31079861111111112</v>
      </c>
      <c r="J627" s="7">
        <v>7.4591666666666665</v>
      </c>
      <c r="K627" s="3" t="s">
        <v>421</v>
      </c>
      <c r="L627" s="157" t="s">
        <v>443</v>
      </c>
      <c r="M627" s="7">
        <v>3</v>
      </c>
      <c r="N627" s="158" t="s">
        <v>465</v>
      </c>
      <c r="O627" s="158" t="s">
        <v>466</v>
      </c>
      <c r="P627" s="158" t="s">
        <v>483</v>
      </c>
      <c r="Q627" s="3" t="s">
        <v>488</v>
      </c>
      <c r="R627" s="42">
        <v>44719</v>
      </c>
      <c r="S627">
        <v>23</v>
      </c>
      <c r="T627">
        <v>2022</v>
      </c>
      <c r="U627">
        <v>7</v>
      </c>
      <c r="V627" s="3" t="s">
        <v>1012</v>
      </c>
      <c r="W627">
        <v>6</v>
      </c>
      <c r="X627">
        <v>2022</v>
      </c>
      <c r="Y627" s="5">
        <v>7.0191666666666661</v>
      </c>
      <c r="Z627" s="5">
        <v>0</v>
      </c>
      <c r="AA627" s="5">
        <v>7.0191666666666661</v>
      </c>
      <c r="AB627" s="7">
        <v>0.44000000000000039</v>
      </c>
      <c r="AC62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62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628" spans="1:30">
      <c r="A628" s="3" t="s">
        <v>125987</v>
      </c>
      <c r="B628" s="159">
        <v>44719.410254629627</v>
      </c>
      <c r="C628" s="159">
        <v>44719.71707175926</v>
      </c>
      <c r="D628" s="3" t="s">
        <v>140913</v>
      </c>
      <c r="E628" s="3" t="s">
        <v>140914</v>
      </c>
      <c r="F628" s="3" t="s">
        <v>28</v>
      </c>
      <c r="G628" s="3" t="s">
        <v>29</v>
      </c>
      <c r="H628" s="3" t="s">
        <v>291</v>
      </c>
      <c r="I628" s="160">
        <v>0.30681712962962965</v>
      </c>
      <c r="J628" s="7">
        <v>7.3636111111111111</v>
      </c>
      <c r="K628" s="3" t="s">
        <v>422</v>
      </c>
      <c r="L628" s="157" t="s">
        <v>443</v>
      </c>
      <c r="M628" s="7">
        <v>1</v>
      </c>
      <c r="N628" s="158" t="s">
        <v>460</v>
      </c>
      <c r="O628" s="158" t="s">
        <v>462</v>
      </c>
      <c r="P628" s="158" t="s">
        <v>483</v>
      </c>
      <c r="Q628" s="3" t="s">
        <v>488</v>
      </c>
      <c r="R628" s="42">
        <v>44719</v>
      </c>
      <c r="S628">
        <v>23</v>
      </c>
      <c r="T628">
        <v>2022</v>
      </c>
      <c r="U628">
        <v>7</v>
      </c>
      <c r="V628" s="3" t="s">
        <v>1012</v>
      </c>
      <c r="W628">
        <v>6</v>
      </c>
      <c r="X628">
        <v>2022</v>
      </c>
      <c r="Y628" s="5">
        <v>6.8708333333333336</v>
      </c>
      <c r="Z628" s="5">
        <v>0</v>
      </c>
      <c r="AA628" s="5">
        <v>6.8708333333333336</v>
      </c>
      <c r="AB628" s="7">
        <v>0.49277777777777754</v>
      </c>
      <c r="AC62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62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629" spans="1:30">
      <c r="A629" s="3" t="s">
        <v>125989</v>
      </c>
      <c r="B629" s="159">
        <v>44719.41547453704</v>
      </c>
      <c r="C629" s="159">
        <v>44719.489189814813</v>
      </c>
      <c r="D629" s="3" t="s">
        <v>117008</v>
      </c>
      <c r="E629" s="3" t="s">
        <v>114955</v>
      </c>
      <c r="F629" s="3" t="s">
        <v>28</v>
      </c>
      <c r="G629" s="3" t="s">
        <v>29</v>
      </c>
      <c r="H629" s="3" t="s">
        <v>291</v>
      </c>
      <c r="I629" s="160">
        <v>7.3715277777777782E-2</v>
      </c>
      <c r="J629" s="7">
        <v>1.7691666666666668</v>
      </c>
      <c r="K629" s="3" t="s">
        <v>421</v>
      </c>
      <c r="L629" s="157" t="s">
        <v>439</v>
      </c>
      <c r="M629" s="7">
        <v>1</v>
      </c>
      <c r="N629" s="158" t="s">
        <v>460</v>
      </c>
      <c r="O629" s="158" t="s">
        <v>462</v>
      </c>
      <c r="P629" s="158" t="s">
        <v>482</v>
      </c>
      <c r="Q629" s="3" t="s">
        <v>488</v>
      </c>
      <c r="R629" s="42">
        <v>44719</v>
      </c>
      <c r="S629">
        <v>23</v>
      </c>
      <c r="T629">
        <v>2022</v>
      </c>
      <c r="U629">
        <v>7</v>
      </c>
      <c r="V629" s="3" t="s">
        <v>1012</v>
      </c>
      <c r="W629">
        <v>6</v>
      </c>
      <c r="X629">
        <v>2022</v>
      </c>
      <c r="Y629" s="5">
        <v>1.5097222222222224</v>
      </c>
      <c r="Z629" s="5">
        <v>0</v>
      </c>
      <c r="AA629" s="5">
        <v>1.5097222222222224</v>
      </c>
      <c r="AB629" s="7">
        <v>0.25944444444444437</v>
      </c>
      <c r="AC62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62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630" spans="1:30">
      <c r="A630" s="3" t="s">
        <v>125991</v>
      </c>
      <c r="B630" s="159">
        <v>44719.415601851855</v>
      </c>
      <c r="C630" s="159">
        <v>44719.516168981485</v>
      </c>
      <c r="D630" s="3" t="s">
        <v>149846</v>
      </c>
      <c r="E630" s="3" t="s">
        <v>337</v>
      </c>
      <c r="F630" s="3" t="s">
        <v>41</v>
      </c>
      <c r="G630" s="3" t="s">
        <v>43</v>
      </c>
      <c r="H630" s="3" t="s">
        <v>291</v>
      </c>
      <c r="I630" s="160">
        <v>0.10056712962962963</v>
      </c>
      <c r="J630" s="7">
        <v>2.4136111111111109</v>
      </c>
      <c r="K630" s="3" t="s">
        <v>419</v>
      </c>
      <c r="L630" s="157" t="s">
        <v>442</v>
      </c>
      <c r="M630" s="7">
        <v>1</v>
      </c>
      <c r="N630" s="158" t="s">
        <v>460</v>
      </c>
      <c r="O630" s="158" t="s">
        <v>462</v>
      </c>
      <c r="P630" s="158" t="s">
        <v>482</v>
      </c>
      <c r="Q630" s="3" t="s">
        <v>488</v>
      </c>
      <c r="R630" s="42">
        <v>44719</v>
      </c>
      <c r="S630">
        <v>23</v>
      </c>
      <c r="T630">
        <v>2022</v>
      </c>
      <c r="U630">
        <v>7</v>
      </c>
      <c r="V630" s="3" t="s">
        <v>1012</v>
      </c>
      <c r="W630">
        <v>6</v>
      </c>
      <c r="X630">
        <v>2022</v>
      </c>
      <c r="Y630" s="5">
        <v>1.2697222222222222</v>
      </c>
      <c r="Z630" s="5">
        <v>0.1388888888888889</v>
      </c>
      <c r="AA630" s="5">
        <v>1.408611111111111</v>
      </c>
      <c r="AB630" s="7">
        <v>1.0049999999999999</v>
      </c>
      <c r="AC63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63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631" spans="1:30">
      <c r="A631" s="3" t="s">
        <v>125993</v>
      </c>
      <c r="B631" s="159">
        <v>44719.418981481482</v>
      </c>
      <c r="C631" s="159">
        <v>44719.48846064815</v>
      </c>
      <c r="D631" s="3" t="s">
        <v>149849</v>
      </c>
      <c r="E631" s="3" t="s">
        <v>149850</v>
      </c>
      <c r="F631" s="3" t="s">
        <v>28</v>
      </c>
      <c r="G631" s="3" t="s">
        <v>29</v>
      </c>
      <c r="H631" s="3" t="s">
        <v>291</v>
      </c>
      <c r="I631" s="160">
        <v>6.9479166666666661E-2</v>
      </c>
      <c r="J631" s="7">
        <v>1.6675</v>
      </c>
      <c r="K631" s="3" t="s">
        <v>421</v>
      </c>
      <c r="L631" s="157" t="s">
        <v>439</v>
      </c>
      <c r="M631" s="7">
        <v>1</v>
      </c>
      <c r="N631" s="158" t="s">
        <v>460</v>
      </c>
      <c r="O631" s="158" t="s">
        <v>462</v>
      </c>
      <c r="P631" s="158" t="s">
        <v>482</v>
      </c>
      <c r="Q631" s="3" t="s">
        <v>488</v>
      </c>
      <c r="R631" s="42">
        <v>44719</v>
      </c>
      <c r="S631">
        <v>23</v>
      </c>
      <c r="T631">
        <v>2022</v>
      </c>
      <c r="U631">
        <v>7</v>
      </c>
      <c r="V631" s="3" t="s">
        <v>1012</v>
      </c>
      <c r="W631">
        <v>6</v>
      </c>
      <c r="X631">
        <v>2022</v>
      </c>
      <c r="Y631" s="5">
        <v>0.83000000000000007</v>
      </c>
      <c r="Z631" s="5">
        <v>0</v>
      </c>
      <c r="AA631" s="5">
        <v>0.83000000000000007</v>
      </c>
      <c r="AB631" s="7">
        <v>0.83749999999999991</v>
      </c>
      <c r="AC63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63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632" spans="1:30">
      <c r="A632" s="3" t="s">
        <v>125995</v>
      </c>
      <c r="B632" s="159">
        <v>44719.425659722219</v>
      </c>
      <c r="C632" s="159">
        <v>44719.506458333337</v>
      </c>
      <c r="D632" s="3" t="s">
        <v>1639</v>
      </c>
      <c r="E632" s="3" t="s">
        <v>53</v>
      </c>
      <c r="F632" s="3" t="s">
        <v>28</v>
      </c>
      <c r="G632" s="3" t="s">
        <v>30</v>
      </c>
      <c r="H632" s="3" t="s">
        <v>291</v>
      </c>
      <c r="I632" s="160">
        <v>8.0798611111111113E-2</v>
      </c>
      <c r="J632" s="7">
        <v>1.9391666666666667</v>
      </c>
      <c r="K632" s="3" t="s">
        <v>419</v>
      </c>
      <c r="L632" s="157" t="s">
        <v>439</v>
      </c>
      <c r="M632" s="7">
        <v>1</v>
      </c>
      <c r="N632" s="158" t="s">
        <v>460</v>
      </c>
      <c r="O632" s="158" t="s">
        <v>462</v>
      </c>
      <c r="P632" s="158" t="s">
        <v>482</v>
      </c>
      <c r="Q632" s="3" t="s">
        <v>488</v>
      </c>
      <c r="R632" s="42">
        <v>44719</v>
      </c>
      <c r="S632">
        <v>23</v>
      </c>
      <c r="T632">
        <v>2022</v>
      </c>
      <c r="U632">
        <v>7</v>
      </c>
      <c r="V632" s="3" t="s">
        <v>1012</v>
      </c>
      <c r="W632">
        <v>6</v>
      </c>
      <c r="X632">
        <v>2022</v>
      </c>
      <c r="Y632" s="5">
        <v>1.4913888888888889</v>
      </c>
      <c r="Z632" s="5">
        <v>0</v>
      </c>
      <c r="AA632" s="5">
        <v>1.4913888888888889</v>
      </c>
      <c r="AB632" s="7">
        <v>0.44777777777777783</v>
      </c>
      <c r="AC63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63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633" spans="1:30">
      <c r="A633" s="3" t="s">
        <v>125997</v>
      </c>
      <c r="B633" s="159">
        <v>44719.430648148147</v>
      </c>
      <c r="C633" s="159">
        <v>44719.490324074075</v>
      </c>
      <c r="D633" s="3" t="s">
        <v>149854</v>
      </c>
      <c r="E633" s="3" t="s">
        <v>53</v>
      </c>
      <c r="F633" s="3" t="s">
        <v>28</v>
      </c>
      <c r="G633" s="3" t="s">
        <v>30</v>
      </c>
      <c r="H633" s="3" t="s">
        <v>291</v>
      </c>
      <c r="I633" s="160">
        <v>5.9675925925925924E-2</v>
      </c>
      <c r="J633" s="7">
        <v>1.4322222222222223</v>
      </c>
      <c r="K633" s="3" t="s">
        <v>421</v>
      </c>
      <c r="L633" s="157" t="s">
        <v>439</v>
      </c>
      <c r="M633" s="7">
        <v>2</v>
      </c>
      <c r="N633" s="158" t="s">
        <v>460</v>
      </c>
      <c r="O633" s="158" t="s">
        <v>461</v>
      </c>
      <c r="P633" s="158" t="s">
        <v>482</v>
      </c>
      <c r="Q633" s="3" t="s">
        <v>488</v>
      </c>
      <c r="R633" s="42">
        <v>44719</v>
      </c>
      <c r="S633">
        <v>23</v>
      </c>
      <c r="T633">
        <v>2022</v>
      </c>
      <c r="U633">
        <v>7</v>
      </c>
      <c r="V633" s="3" t="s">
        <v>1012</v>
      </c>
      <c r="W633">
        <v>6</v>
      </c>
      <c r="X633">
        <v>2022</v>
      </c>
      <c r="Y633" s="5">
        <v>0.9572222222222222</v>
      </c>
      <c r="Z633" s="5">
        <v>0</v>
      </c>
      <c r="AA633" s="5">
        <v>0.9572222222222222</v>
      </c>
      <c r="AB633" s="7">
        <v>0.47500000000000009</v>
      </c>
      <c r="AC63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63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634" spans="1:30">
      <c r="A634" s="3" t="s">
        <v>126000</v>
      </c>
      <c r="B634" s="159">
        <v>44719.432824074072</v>
      </c>
      <c r="C634" s="159">
        <v>44719.498831018522</v>
      </c>
      <c r="D634" s="3" t="s">
        <v>146947</v>
      </c>
      <c r="E634" s="3" t="s">
        <v>90992</v>
      </c>
      <c r="F634" s="3" t="s">
        <v>41</v>
      </c>
      <c r="G634" s="3" t="s">
        <v>47</v>
      </c>
      <c r="H634" s="3" t="s">
        <v>291</v>
      </c>
      <c r="I634" s="160">
        <v>6.6006944444444438E-2</v>
      </c>
      <c r="J634" s="7">
        <v>1.5841666666666667</v>
      </c>
      <c r="K634" s="3" t="s">
        <v>422</v>
      </c>
      <c r="L634" s="157" t="s">
        <v>439</v>
      </c>
      <c r="M634" s="7">
        <v>1</v>
      </c>
      <c r="N634" s="158" t="s">
        <v>460</v>
      </c>
      <c r="O634" s="158" t="s">
        <v>462</v>
      </c>
      <c r="P634" s="158" t="s">
        <v>482</v>
      </c>
      <c r="Q634" s="3" t="s">
        <v>488</v>
      </c>
      <c r="R634" s="42">
        <v>44719</v>
      </c>
      <c r="S634">
        <v>23</v>
      </c>
      <c r="T634">
        <v>2022</v>
      </c>
      <c r="U634">
        <v>7</v>
      </c>
      <c r="V634" s="3" t="s">
        <v>1012</v>
      </c>
      <c r="W634">
        <v>6</v>
      </c>
      <c r="X634">
        <v>2022</v>
      </c>
      <c r="Y634" s="5">
        <v>1.0172222222222222</v>
      </c>
      <c r="Z634" s="5">
        <v>0</v>
      </c>
      <c r="AA634" s="5">
        <v>1.0172222222222222</v>
      </c>
      <c r="AB634" s="7">
        <v>0.56694444444444447</v>
      </c>
      <c r="AC63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63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635" spans="1:30">
      <c r="A635" s="3" t="s">
        <v>126002</v>
      </c>
      <c r="B635" s="159">
        <v>44719.43445601852</v>
      </c>
      <c r="C635" s="159">
        <v>44719.479791666665</v>
      </c>
      <c r="D635" s="3" t="s">
        <v>149857</v>
      </c>
      <c r="E635" s="3" t="s">
        <v>45</v>
      </c>
      <c r="F635" s="3" t="s">
        <v>41</v>
      </c>
      <c r="G635" s="3" t="s">
        <v>47</v>
      </c>
      <c r="H635" s="3" t="s">
        <v>293</v>
      </c>
      <c r="I635" s="160">
        <v>4.5335648148148146E-2</v>
      </c>
      <c r="J635" s="7">
        <v>1.0880555555555556</v>
      </c>
      <c r="K635" s="3" t="s">
        <v>421</v>
      </c>
      <c r="L635" s="157" t="s">
        <v>439</v>
      </c>
      <c r="M635" s="7">
        <v>1</v>
      </c>
      <c r="N635" s="158" t="s">
        <v>460</v>
      </c>
      <c r="O635" s="158" t="s">
        <v>462</v>
      </c>
      <c r="P635" s="158" t="s">
        <v>482</v>
      </c>
      <c r="Q635" s="3" t="s">
        <v>488</v>
      </c>
      <c r="R635" s="42">
        <v>44719</v>
      </c>
      <c r="S635">
        <v>23</v>
      </c>
      <c r="T635">
        <v>2022</v>
      </c>
      <c r="U635">
        <v>7</v>
      </c>
      <c r="V635" s="3" t="s">
        <v>1012</v>
      </c>
      <c r="W635">
        <v>6</v>
      </c>
      <c r="X635">
        <v>2022</v>
      </c>
      <c r="Y635" s="5">
        <v>0.61888888888888882</v>
      </c>
      <c r="Z635" s="5">
        <v>0</v>
      </c>
      <c r="AA635" s="5">
        <v>0.61888888888888882</v>
      </c>
      <c r="AB635" s="7">
        <v>0.46916666666666673</v>
      </c>
      <c r="AC63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63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636" spans="1:30">
      <c r="A636" s="3" t="s">
        <v>126004</v>
      </c>
      <c r="B636" s="159">
        <v>44719.436597222222</v>
      </c>
      <c r="C636" s="159">
        <v>44719.593032407407</v>
      </c>
      <c r="D636" s="3" t="s">
        <v>149859</v>
      </c>
      <c r="E636" s="3" t="s">
        <v>144812</v>
      </c>
      <c r="F636" s="3" t="s">
        <v>28</v>
      </c>
      <c r="G636" s="3" t="s">
        <v>29</v>
      </c>
      <c r="H636" s="3" t="s">
        <v>291</v>
      </c>
      <c r="I636" s="160">
        <v>0.15643518518518518</v>
      </c>
      <c r="J636" s="7">
        <v>3.7544444444444443</v>
      </c>
      <c r="K636" s="3" t="s">
        <v>421</v>
      </c>
      <c r="L636" s="157" t="s">
        <v>437</v>
      </c>
      <c r="M636" s="7">
        <v>1</v>
      </c>
      <c r="N636" s="158" t="s">
        <v>460</v>
      </c>
      <c r="O636" s="158" t="s">
        <v>462</v>
      </c>
      <c r="P636" s="158" t="s">
        <v>482</v>
      </c>
      <c r="Q636" s="3" t="s">
        <v>488</v>
      </c>
      <c r="R636" s="42">
        <v>44719</v>
      </c>
      <c r="S636">
        <v>23</v>
      </c>
      <c r="T636">
        <v>2022</v>
      </c>
      <c r="U636">
        <v>7</v>
      </c>
      <c r="V636" s="3" t="s">
        <v>1012</v>
      </c>
      <c r="W636">
        <v>6</v>
      </c>
      <c r="X636">
        <v>2022</v>
      </c>
      <c r="Y636" s="5">
        <v>3.4897222222222224</v>
      </c>
      <c r="Z636" s="5">
        <v>0</v>
      </c>
      <c r="AA636" s="5">
        <v>3.4897222222222224</v>
      </c>
      <c r="AB636" s="7">
        <v>0.26472222222222186</v>
      </c>
      <c r="AC63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63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637" spans="1:30">
      <c r="A637" s="3" t="s">
        <v>126006</v>
      </c>
      <c r="B637" s="159">
        <v>44719.436851851853</v>
      </c>
      <c r="C637" s="159">
        <v>44719.549976851849</v>
      </c>
      <c r="D637" s="3" t="s">
        <v>149859</v>
      </c>
      <c r="E637" s="3" t="s">
        <v>144812</v>
      </c>
      <c r="F637" s="3" t="s">
        <v>28</v>
      </c>
      <c r="G637" s="3" t="s">
        <v>30</v>
      </c>
      <c r="H637" s="3" t="s">
        <v>291</v>
      </c>
      <c r="I637" s="160">
        <v>0.113125</v>
      </c>
      <c r="J637" s="7">
        <v>2.7149999999999999</v>
      </c>
      <c r="K637" s="3" t="s">
        <v>421</v>
      </c>
      <c r="L637" s="157" t="s">
        <v>442</v>
      </c>
      <c r="M637" s="7">
        <v>1</v>
      </c>
      <c r="N637" s="158" t="s">
        <v>460</v>
      </c>
      <c r="O637" s="158" t="s">
        <v>462</v>
      </c>
      <c r="P637" s="158" t="s">
        <v>482</v>
      </c>
      <c r="Q637" s="3" t="s">
        <v>488</v>
      </c>
      <c r="R637" s="42">
        <v>44719</v>
      </c>
      <c r="S637">
        <v>23</v>
      </c>
      <c r="T637">
        <v>2022</v>
      </c>
      <c r="U637">
        <v>7</v>
      </c>
      <c r="V637" s="3" t="s">
        <v>1012</v>
      </c>
      <c r="W637">
        <v>6</v>
      </c>
      <c r="X637">
        <v>2022</v>
      </c>
      <c r="Y637" s="5">
        <v>0</v>
      </c>
      <c r="Z637" s="5">
        <v>2.2741666666666669</v>
      </c>
      <c r="AA637" s="5">
        <v>2.2741666666666669</v>
      </c>
      <c r="AB637" s="7">
        <v>0.44083333333333297</v>
      </c>
      <c r="AC63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63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638" spans="1:30">
      <c r="A638" s="3" t="s">
        <v>126007</v>
      </c>
      <c r="B638" s="159">
        <v>44719.439293981479</v>
      </c>
      <c r="C638" s="159">
        <v>44719.660486111112</v>
      </c>
      <c r="D638" s="3" t="s">
        <v>149863</v>
      </c>
      <c r="E638" s="3" t="s">
        <v>144812</v>
      </c>
      <c r="F638" s="3" t="s">
        <v>41</v>
      </c>
      <c r="G638" s="3" t="s">
        <v>112</v>
      </c>
      <c r="H638" s="3" t="s">
        <v>291</v>
      </c>
      <c r="I638" s="160">
        <v>0.22119212962962964</v>
      </c>
      <c r="J638" s="7">
        <v>5.3086111111111114</v>
      </c>
      <c r="K638" s="3" t="s">
        <v>419</v>
      </c>
      <c r="L638" s="157" t="s">
        <v>435</v>
      </c>
      <c r="M638" s="7">
        <v>1</v>
      </c>
      <c r="N638" s="158" t="s">
        <v>460</v>
      </c>
      <c r="O638" s="158" t="s">
        <v>462</v>
      </c>
      <c r="P638" s="158" t="s">
        <v>483</v>
      </c>
      <c r="Q638" s="3" t="s">
        <v>488</v>
      </c>
      <c r="R638" s="42">
        <v>44719</v>
      </c>
      <c r="S638">
        <v>23</v>
      </c>
      <c r="T638">
        <v>2022</v>
      </c>
      <c r="U638">
        <v>7</v>
      </c>
      <c r="V638" s="3" t="s">
        <v>1012</v>
      </c>
      <c r="W638">
        <v>6</v>
      </c>
      <c r="X638">
        <v>2022</v>
      </c>
      <c r="Y638" s="5">
        <v>1.3247222222222221</v>
      </c>
      <c r="Z638" s="5">
        <v>1.4663888888888887</v>
      </c>
      <c r="AA638" s="5">
        <v>2.7911111111111109</v>
      </c>
      <c r="AB638" s="7">
        <v>2.5175000000000005</v>
      </c>
      <c r="AC63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63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639" spans="1:30">
      <c r="A639" s="3" t="s">
        <v>126009</v>
      </c>
      <c r="B639" s="159">
        <v>44719.439629629633</v>
      </c>
      <c r="C639" s="159">
        <v>44720.445462962962</v>
      </c>
      <c r="D639" s="3" t="s">
        <v>148254</v>
      </c>
      <c r="E639" s="3" t="s">
        <v>48</v>
      </c>
      <c r="F639" s="3" t="s">
        <v>41</v>
      </c>
      <c r="G639" s="3" t="s">
        <v>47</v>
      </c>
      <c r="H639" s="3" t="s">
        <v>291</v>
      </c>
      <c r="I639" s="160">
        <v>1.0058333333333334</v>
      </c>
      <c r="J639" s="7">
        <v>24.14</v>
      </c>
      <c r="K639" s="3" t="s">
        <v>419</v>
      </c>
      <c r="L639" s="157" t="s">
        <v>432</v>
      </c>
      <c r="M639" s="7">
        <v>2</v>
      </c>
      <c r="N639" s="158" t="s">
        <v>460</v>
      </c>
      <c r="O639" s="158" t="s">
        <v>461</v>
      </c>
      <c r="P639" s="158" t="s">
        <v>480</v>
      </c>
      <c r="Q639" s="3" t="s">
        <v>488</v>
      </c>
      <c r="R639" s="42">
        <v>44720</v>
      </c>
      <c r="S639">
        <v>23</v>
      </c>
      <c r="T639">
        <v>2022</v>
      </c>
      <c r="U639">
        <v>8</v>
      </c>
      <c r="V639" s="3" t="s">
        <v>1011</v>
      </c>
      <c r="W639">
        <v>6</v>
      </c>
      <c r="X639">
        <v>2022</v>
      </c>
      <c r="Y639" s="5">
        <v>5.7080555555555552</v>
      </c>
      <c r="Z639" s="5">
        <v>14.793055555555556</v>
      </c>
      <c r="AA639" s="5">
        <v>20.501111111111111</v>
      </c>
      <c r="AB639" s="7">
        <v>3.6388888888888893</v>
      </c>
      <c r="AC63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63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640" spans="1:30">
      <c r="A640" s="3" t="s">
        <v>126012</v>
      </c>
      <c r="B640" s="159">
        <v>44719.44054398148</v>
      </c>
      <c r="C640" s="159">
        <v>44719.64298611111</v>
      </c>
      <c r="D640" s="3" t="s">
        <v>149865</v>
      </c>
      <c r="E640" s="3" t="s">
        <v>144812</v>
      </c>
      <c r="F640" s="3" t="s">
        <v>41</v>
      </c>
      <c r="G640" s="3" t="s">
        <v>112</v>
      </c>
      <c r="H640" s="3" t="s">
        <v>291</v>
      </c>
      <c r="I640" s="160">
        <v>0.20244212962962962</v>
      </c>
      <c r="J640" s="7">
        <v>4.8586111111111112</v>
      </c>
      <c r="K640" s="3" t="s">
        <v>419</v>
      </c>
      <c r="L640" s="157" t="s">
        <v>444</v>
      </c>
      <c r="M640" s="7">
        <v>2</v>
      </c>
      <c r="N640" s="158" t="s">
        <v>460</v>
      </c>
      <c r="O640" s="158" t="s">
        <v>461</v>
      </c>
      <c r="P640" s="158" t="s">
        <v>483</v>
      </c>
      <c r="Q640" s="3" t="s">
        <v>488</v>
      </c>
      <c r="R640" s="42">
        <v>44719</v>
      </c>
      <c r="S640">
        <v>23</v>
      </c>
      <c r="T640">
        <v>2022</v>
      </c>
      <c r="U640">
        <v>7</v>
      </c>
      <c r="V640" s="3" t="s">
        <v>1012</v>
      </c>
      <c r="W640">
        <v>6</v>
      </c>
      <c r="X640">
        <v>2022</v>
      </c>
      <c r="Y640" s="5">
        <v>0.44666666666666666</v>
      </c>
      <c r="Z640" s="5">
        <v>1.1763888888888889</v>
      </c>
      <c r="AA640" s="5">
        <v>1.6230555555555557</v>
      </c>
      <c r="AB640" s="7">
        <v>3.2355555555555555</v>
      </c>
      <c r="AC64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64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641" spans="1:30">
      <c r="A641" s="3" t="s">
        <v>126015</v>
      </c>
      <c r="B641" s="159">
        <v>44719.440648148149</v>
      </c>
      <c r="C641" s="159">
        <v>44719.522615740738</v>
      </c>
      <c r="D641" s="3" t="s">
        <v>94612</v>
      </c>
      <c r="E641" s="3" t="s">
        <v>53</v>
      </c>
      <c r="F641" s="3" t="s">
        <v>28</v>
      </c>
      <c r="G641" s="3" t="s">
        <v>30</v>
      </c>
      <c r="H641" s="3" t="s">
        <v>291</v>
      </c>
      <c r="I641" s="160">
        <v>8.1967592592592592E-2</v>
      </c>
      <c r="J641" s="7">
        <v>1.9672222222222222</v>
      </c>
      <c r="K641" s="3" t="s">
        <v>419</v>
      </c>
      <c r="L641" s="157" t="s">
        <v>439</v>
      </c>
      <c r="M641" s="7">
        <v>1</v>
      </c>
      <c r="N641" s="158" t="s">
        <v>460</v>
      </c>
      <c r="O641" s="158" t="s">
        <v>462</v>
      </c>
      <c r="P641" s="158" t="s">
        <v>482</v>
      </c>
      <c r="Q641" s="3" t="s">
        <v>488</v>
      </c>
      <c r="R641" s="42">
        <v>44719</v>
      </c>
      <c r="S641">
        <v>23</v>
      </c>
      <c r="T641">
        <v>2022</v>
      </c>
      <c r="U641">
        <v>7</v>
      </c>
      <c r="V641" s="3" t="s">
        <v>1012</v>
      </c>
      <c r="W641">
        <v>6</v>
      </c>
      <c r="X641">
        <v>2022</v>
      </c>
      <c r="Y641" s="5">
        <v>1.3824999999999998</v>
      </c>
      <c r="Z641" s="5">
        <v>0</v>
      </c>
      <c r="AA641" s="5">
        <v>1.3824999999999998</v>
      </c>
      <c r="AB641" s="7">
        <v>0.58472222222222237</v>
      </c>
      <c r="AC64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64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642" spans="1:30">
      <c r="A642" s="3" t="s">
        <v>126017</v>
      </c>
      <c r="B642" s="159">
        <v>44719.44253472222</v>
      </c>
      <c r="C642" s="159">
        <v>44719.466006944444</v>
      </c>
      <c r="D642" s="3" t="s">
        <v>144804</v>
      </c>
      <c r="E642" s="3" t="s">
        <v>45</v>
      </c>
      <c r="F642" s="3" t="s">
        <v>41</v>
      </c>
      <c r="G642" s="3" t="s">
        <v>156</v>
      </c>
      <c r="H642" s="3" t="s">
        <v>293</v>
      </c>
      <c r="I642" s="160">
        <v>2.3472222222222221E-2</v>
      </c>
      <c r="J642" s="7">
        <v>0.56333333333333335</v>
      </c>
      <c r="K642" s="3" t="s">
        <v>419</v>
      </c>
      <c r="L642" s="157" t="s">
        <v>441</v>
      </c>
      <c r="M642" s="7">
        <v>1</v>
      </c>
      <c r="N642" s="158" t="s">
        <v>460</v>
      </c>
      <c r="O642" s="158" t="s">
        <v>462</v>
      </c>
      <c r="P642" s="158" t="s">
        <v>441</v>
      </c>
      <c r="Q642" s="3" t="s">
        <v>488</v>
      </c>
      <c r="R642" s="42">
        <v>44719</v>
      </c>
      <c r="S642">
        <v>23</v>
      </c>
      <c r="T642">
        <v>2022</v>
      </c>
      <c r="U642">
        <v>7</v>
      </c>
      <c r="V642" s="3" t="s">
        <v>1012</v>
      </c>
      <c r="W642">
        <v>6</v>
      </c>
      <c r="X642">
        <v>2022</v>
      </c>
      <c r="Y642" s="5">
        <v>0.40722222222222226</v>
      </c>
      <c r="Z642" s="5">
        <v>0</v>
      </c>
      <c r="AA642" s="5">
        <v>0.40722222222222226</v>
      </c>
      <c r="AB642" s="7">
        <v>0.15611111111111109</v>
      </c>
      <c r="AC64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64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643" spans="1:30">
      <c r="A643" s="3" t="s">
        <v>126019</v>
      </c>
      <c r="B643" s="159">
        <v>44719.443495370368</v>
      </c>
      <c r="C643" s="159">
        <v>44719.695196759261</v>
      </c>
      <c r="D643" s="3" t="s">
        <v>144805</v>
      </c>
      <c r="E643" s="3" t="s">
        <v>144806</v>
      </c>
      <c r="F643" s="3" t="s">
        <v>28</v>
      </c>
      <c r="G643" s="3" t="s">
        <v>29</v>
      </c>
      <c r="H643" s="3" t="s">
        <v>293</v>
      </c>
      <c r="I643" s="160">
        <v>0.25170138888888888</v>
      </c>
      <c r="J643" s="7">
        <v>6.0408333333333335</v>
      </c>
      <c r="K643" s="3" t="s">
        <v>421</v>
      </c>
      <c r="L643" s="157" t="s">
        <v>436</v>
      </c>
      <c r="M643" s="7">
        <v>1</v>
      </c>
      <c r="N643" s="158" t="s">
        <v>460</v>
      </c>
      <c r="O643" s="158" t="s">
        <v>462</v>
      </c>
      <c r="P643" s="158" t="s">
        <v>483</v>
      </c>
      <c r="Q643" s="3" t="s">
        <v>488</v>
      </c>
      <c r="R643" s="42">
        <v>44719</v>
      </c>
      <c r="S643">
        <v>23</v>
      </c>
      <c r="T643">
        <v>2022</v>
      </c>
      <c r="U643">
        <v>7</v>
      </c>
      <c r="V643" s="3" t="s">
        <v>1012</v>
      </c>
      <c r="W643">
        <v>6</v>
      </c>
      <c r="X643">
        <v>2022</v>
      </c>
      <c r="Y643" s="5">
        <v>0.9588888888888889</v>
      </c>
      <c r="Z643" s="5">
        <v>2.3741666666666665</v>
      </c>
      <c r="AA643" s="5">
        <v>3.3330555555555552</v>
      </c>
      <c r="AB643" s="7">
        <v>2.7077777777777783</v>
      </c>
      <c r="AC64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64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644" spans="1:30">
      <c r="A644" s="3" t="s">
        <v>126021</v>
      </c>
      <c r="B644" s="159">
        <v>44719.443576388891</v>
      </c>
      <c r="C644" s="159">
        <v>44719.57136574074</v>
      </c>
      <c r="D644" s="3" t="s">
        <v>88942</v>
      </c>
      <c r="E644" s="3" t="s">
        <v>513</v>
      </c>
      <c r="F644" s="3" t="s">
        <v>28</v>
      </c>
      <c r="G644" s="3" t="s">
        <v>29</v>
      </c>
      <c r="H644" s="3" t="s">
        <v>290</v>
      </c>
      <c r="I644" s="160">
        <v>0.12778935185185186</v>
      </c>
      <c r="J644" s="7">
        <v>3.0669444444444443</v>
      </c>
      <c r="K644" s="3" t="s">
        <v>421</v>
      </c>
      <c r="L644" s="157" t="s">
        <v>437</v>
      </c>
      <c r="M644" s="7">
        <v>1</v>
      </c>
      <c r="N644" s="158" t="s">
        <v>460</v>
      </c>
      <c r="O644" s="158" t="s">
        <v>462</v>
      </c>
      <c r="P644" s="158" t="s">
        <v>482</v>
      </c>
      <c r="Q644" s="3" t="s">
        <v>488</v>
      </c>
      <c r="R644" s="42">
        <v>44719</v>
      </c>
      <c r="S644">
        <v>23</v>
      </c>
      <c r="T644">
        <v>2022</v>
      </c>
      <c r="U644">
        <v>7</v>
      </c>
      <c r="V644" s="3" t="s">
        <v>1012</v>
      </c>
      <c r="W644">
        <v>6</v>
      </c>
      <c r="X644">
        <v>2022</v>
      </c>
      <c r="Y644" s="5">
        <v>2.1233333333333331</v>
      </c>
      <c r="Z644" s="5">
        <v>0</v>
      </c>
      <c r="AA644" s="5">
        <v>2.1233333333333331</v>
      </c>
      <c r="AB644" s="7">
        <v>0.94361111111111118</v>
      </c>
      <c r="AC64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64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645" spans="1:30">
      <c r="A645" s="3" t="s">
        <v>126023</v>
      </c>
      <c r="B645" s="159">
        <v>44719.447280092594</v>
      </c>
      <c r="C645" s="159">
        <v>44720.611319444448</v>
      </c>
      <c r="D645" s="3" t="s">
        <v>144809</v>
      </c>
      <c r="E645" s="3" t="s">
        <v>144810</v>
      </c>
      <c r="F645" s="3" t="s">
        <v>41</v>
      </c>
      <c r="G645" s="3" t="s">
        <v>156</v>
      </c>
      <c r="H645" s="3" t="s">
        <v>293</v>
      </c>
      <c r="I645" s="160">
        <v>1.1640393518518519</v>
      </c>
      <c r="J645" s="7">
        <v>27.936944444444446</v>
      </c>
      <c r="K645" s="3" t="s">
        <v>419</v>
      </c>
      <c r="L645" s="157" t="s">
        <v>432</v>
      </c>
      <c r="M645" s="7">
        <v>3</v>
      </c>
      <c r="N645" s="158" t="s">
        <v>465</v>
      </c>
      <c r="O645" s="158" t="s">
        <v>466</v>
      </c>
      <c r="P645" s="158" t="s">
        <v>480</v>
      </c>
      <c r="Q645" s="3" t="s">
        <v>488</v>
      </c>
      <c r="R645" s="42">
        <v>44720</v>
      </c>
      <c r="S645">
        <v>23</v>
      </c>
      <c r="T645">
        <v>2022</v>
      </c>
      <c r="U645">
        <v>8</v>
      </c>
      <c r="V645" s="3" t="s">
        <v>1011</v>
      </c>
      <c r="W645">
        <v>6</v>
      </c>
      <c r="X645">
        <v>2022</v>
      </c>
      <c r="Y645" s="5">
        <v>2.9544444444444444</v>
      </c>
      <c r="Z645" s="5">
        <v>14.545555555555556</v>
      </c>
      <c r="AA645" s="5">
        <v>17.5</v>
      </c>
      <c r="AB645" s="7">
        <v>10.436944444444446</v>
      </c>
      <c r="AC64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K    t &gt; 10h  t &lt;= 11h</v>
      </c>
      <c r="AD64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D   t &gt; 8h t&lt;= 12h</v>
      </c>
    </row>
    <row r="646" spans="1:30">
      <c r="A646" s="3" t="s">
        <v>126027</v>
      </c>
      <c r="B646" s="159">
        <v>44719.452534722222</v>
      </c>
      <c r="C646" s="159">
        <v>44719.573854166665</v>
      </c>
      <c r="D646" s="3" t="s">
        <v>92056</v>
      </c>
      <c r="E646" s="3" t="s">
        <v>114504</v>
      </c>
      <c r="F646" s="3" t="s">
        <v>28</v>
      </c>
      <c r="G646" s="3" t="s">
        <v>29</v>
      </c>
      <c r="H646" s="3" t="s">
        <v>290</v>
      </c>
      <c r="I646" s="160">
        <v>0.12131944444444444</v>
      </c>
      <c r="J646" s="7">
        <v>2.9116666666666666</v>
      </c>
      <c r="K646" s="3" t="s">
        <v>421</v>
      </c>
      <c r="L646" s="157" t="s">
        <v>442</v>
      </c>
      <c r="M646" s="7">
        <v>2</v>
      </c>
      <c r="N646" s="158" t="s">
        <v>460</v>
      </c>
      <c r="O646" s="158" t="s">
        <v>461</v>
      </c>
      <c r="P646" s="158" t="s">
        <v>482</v>
      </c>
      <c r="Q646" s="3" t="s">
        <v>488</v>
      </c>
      <c r="R646" s="42">
        <v>44719</v>
      </c>
      <c r="S646">
        <v>23</v>
      </c>
      <c r="T646">
        <v>2022</v>
      </c>
      <c r="U646">
        <v>7</v>
      </c>
      <c r="V646" s="3" t="s">
        <v>1012</v>
      </c>
      <c r="W646">
        <v>6</v>
      </c>
      <c r="X646">
        <v>2022</v>
      </c>
      <c r="Y646" s="5">
        <v>2.6769444444444446</v>
      </c>
      <c r="Z646" s="5">
        <v>0</v>
      </c>
      <c r="AA646" s="5">
        <v>2.6769444444444446</v>
      </c>
      <c r="AB646" s="7">
        <v>0.23472222222222205</v>
      </c>
      <c r="AC64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64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647" spans="1:30">
      <c r="A647" s="3" t="s">
        <v>126030</v>
      </c>
      <c r="B647" s="159">
        <v>44719.461643518516</v>
      </c>
      <c r="C647" s="159">
        <v>44720.791527777779</v>
      </c>
      <c r="D647" s="3" t="s">
        <v>3404</v>
      </c>
      <c r="E647" s="3" t="s">
        <v>898</v>
      </c>
      <c r="F647" s="3" t="s">
        <v>28</v>
      </c>
      <c r="G647" s="3" t="s">
        <v>29</v>
      </c>
      <c r="H647" s="3" t="s">
        <v>291</v>
      </c>
      <c r="I647" s="160">
        <v>1.3298842592592592</v>
      </c>
      <c r="J647" s="7">
        <v>31.917222222222222</v>
      </c>
      <c r="K647" s="3" t="s">
        <v>421</v>
      </c>
      <c r="L647" s="157" t="s">
        <v>432</v>
      </c>
      <c r="M647" s="7">
        <v>5</v>
      </c>
      <c r="N647" s="158" t="s">
        <v>463</v>
      </c>
      <c r="O647" s="158" t="s">
        <v>472</v>
      </c>
      <c r="P647" s="158" t="s">
        <v>480</v>
      </c>
      <c r="Q647" s="3" t="s">
        <v>488</v>
      </c>
      <c r="R647" s="42">
        <v>44720</v>
      </c>
      <c r="S647">
        <v>23</v>
      </c>
      <c r="T647">
        <v>2022</v>
      </c>
      <c r="U647">
        <v>8</v>
      </c>
      <c r="V647" s="3" t="s">
        <v>1011</v>
      </c>
      <c r="W647">
        <v>6</v>
      </c>
      <c r="X647">
        <v>2022</v>
      </c>
      <c r="Y647" s="5">
        <v>31.219722222222224</v>
      </c>
      <c r="Z647" s="5">
        <v>0</v>
      </c>
      <c r="AA647" s="5">
        <v>31.219722222222224</v>
      </c>
      <c r="AB647" s="7">
        <v>0.69749999999999801</v>
      </c>
      <c r="AC64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64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648" spans="1:30">
      <c r="A648" s="3" t="s">
        <v>126039</v>
      </c>
      <c r="B648" s="159">
        <v>44719.463009259256</v>
      </c>
      <c r="C648" s="159">
        <v>44719.480798611112</v>
      </c>
      <c r="D648" s="3" t="s">
        <v>3294</v>
      </c>
      <c r="E648" s="3" t="s">
        <v>1328</v>
      </c>
      <c r="F648" s="3" t="s">
        <v>28</v>
      </c>
      <c r="G648" s="3" t="s">
        <v>55</v>
      </c>
      <c r="H648" s="3" t="s">
        <v>291</v>
      </c>
      <c r="I648" s="160">
        <v>1.7789351851851851E-2</v>
      </c>
      <c r="J648" s="7">
        <v>0.42694444444444446</v>
      </c>
      <c r="K648" s="3" t="s">
        <v>421</v>
      </c>
      <c r="L648" s="157" t="s">
        <v>441</v>
      </c>
      <c r="M648" s="7">
        <v>1</v>
      </c>
      <c r="N648" s="158" t="s">
        <v>460</v>
      </c>
      <c r="O648" s="158" t="s">
        <v>462</v>
      </c>
      <c r="P648" s="158" t="s">
        <v>441</v>
      </c>
      <c r="Q648" s="3" t="s">
        <v>488</v>
      </c>
      <c r="R648" s="42">
        <v>44719</v>
      </c>
      <c r="S648">
        <v>23</v>
      </c>
      <c r="T648">
        <v>2022</v>
      </c>
      <c r="U648">
        <v>7</v>
      </c>
      <c r="V648" s="3" t="s">
        <v>1012</v>
      </c>
      <c r="W648">
        <v>6</v>
      </c>
      <c r="X648">
        <v>2022</v>
      </c>
      <c r="Y648" s="5">
        <v>0.25722222222222224</v>
      </c>
      <c r="Z648" s="5">
        <v>0</v>
      </c>
      <c r="AA648" s="5">
        <v>0.25722222222222224</v>
      </c>
      <c r="AB648" s="7">
        <v>0.16972222222222222</v>
      </c>
      <c r="AC64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64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649" spans="1:30">
      <c r="A649" s="3" t="s">
        <v>126041</v>
      </c>
      <c r="B649" s="159">
        <v>44719.463391203702</v>
      </c>
      <c r="C649" s="159">
        <v>44719.679907407408</v>
      </c>
      <c r="D649" s="3" t="s">
        <v>1823</v>
      </c>
      <c r="E649" s="3" t="s">
        <v>1034</v>
      </c>
      <c r="F649" s="3" t="s">
        <v>28</v>
      </c>
      <c r="G649" s="3" t="s">
        <v>502</v>
      </c>
      <c r="H649" s="3" t="s">
        <v>291</v>
      </c>
      <c r="I649" s="160">
        <v>0.2165162037037037</v>
      </c>
      <c r="J649" s="7">
        <v>5.1963888888888885</v>
      </c>
      <c r="K649" s="3" t="s">
        <v>421</v>
      </c>
      <c r="L649" s="157" t="s">
        <v>435</v>
      </c>
      <c r="M649" s="7">
        <v>1</v>
      </c>
      <c r="N649" s="158" t="s">
        <v>460</v>
      </c>
      <c r="O649" s="158" t="s">
        <v>462</v>
      </c>
      <c r="P649" s="158" t="s">
        <v>483</v>
      </c>
      <c r="Q649" s="3" t="s">
        <v>488</v>
      </c>
      <c r="R649" s="42">
        <v>44719</v>
      </c>
      <c r="S649">
        <v>23</v>
      </c>
      <c r="T649">
        <v>2022</v>
      </c>
      <c r="U649">
        <v>7</v>
      </c>
      <c r="V649" s="3" t="s">
        <v>1012</v>
      </c>
      <c r="W649">
        <v>6</v>
      </c>
      <c r="X649">
        <v>2022</v>
      </c>
      <c r="Y649" s="5">
        <v>0.71333333333333337</v>
      </c>
      <c r="Z649" s="5">
        <v>2.3672222222222219</v>
      </c>
      <c r="AA649" s="5">
        <v>3.0805555555555553</v>
      </c>
      <c r="AB649" s="7">
        <v>2.1158333333333332</v>
      </c>
      <c r="AC64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64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650" spans="1:30">
      <c r="A650" s="3" t="s">
        <v>126043</v>
      </c>
      <c r="B650" s="159">
        <v>44719.465497685182</v>
      </c>
      <c r="C650" s="159">
        <v>44719.670370370368</v>
      </c>
      <c r="D650" s="3" t="s">
        <v>144816</v>
      </c>
      <c r="E650" s="3" t="s">
        <v>564</v>
      </c>
      <c r="F650" s="3" t="s">
        <v>41</v>
      </c>
      <c r="G650" s="3" t="s">
        <v>68</v>
      </c>
      <c r="H650" s="3" t="s">
        <v>291</v>
      </c>
      <c r="I650" s="160">
        <v>0.20487268518518517</v>
      </c>
      <c r="J650" s="7">
        <v>4.9169444444444448</v>
      </c>
      <c r="K650" s="3" t="s">
        <v>419</v>
      </c>
      <c r="L650" s="157" t="s">
        <v>444</v>
      </c>
      <c r="M650" s="7">
        <v>1</v>
      </c>
      <c r="N650" s="158" t="s">
        <v>460</v>
      </c>
      <c r="O650" s="158" t="s">
        <v>462</v>
      </c>
      <c r="P650" s="158" t="s">
        <v>483</v>
      </c>
      <c r="Q650" s="3" t="s">
        <v>488</v>
      </c>
      <c r="R650" s="42">
        <v>44719</v>
      </c>
      <c r="S650">
        <v>23</v>
      </c>
      <c r="T650">
        <v>2022</v>
      </c>
      <c r="U650">
        <v>7</v>
      </c>
      <c r="V650" s="3" t="s">
        <v>1012</v>
      </c>
      <c r="W650">
        <v>6</v>
      </c>
      <c r="X650">
        <v>2022</v>
      </c>
      <c r="Y650" s="5">
        <v>0</v>
      </c>
      <c r="Z650" s="5">
        <v>1.4319444444444445</v>
      </c>
      <c r="AA650" s="5">
        <v>1.4319444444444445</v>
      </c>
      <c r="AB650" s="7">
        <v>3.4850000000000003</v>
      </c>
      <c r="AC65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65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651" spans="1:30">
      <c r="A651" s="3" t="s">
        <v>126045</v>
      </c>
      <c r="B651" s="159">
        <v>44719.477395833332</v>
      </c>
      <c r="C651" s="159">
        <v>44719.659791666665</v>
      </c>
      <c r="D651" s="3" t="s">
        <v>144820</v>
      </c>
      <c r="E651" s="3" t="s">
        <v>144821</v>
      </c>
      <c r="F651" s="3" t="s">
        <v>41</v>
      </c>
      <c r="G651" s="3" t="s">
        <v>68</v>
      </c>
      <c r="H651" s="3" t="s">
        <v>293</v>
      </c>
      <c r="I651" s="160">
        <v>0.18239583333333334</v>
      </c>
      <c r="J651" s="7">
        <v>4.3775000000000004</v>
      </c>
      <c r="K651" s="3" t="s">
        <v>419</v>
      </c>
      <c r="L651" s="157" t="s">
        <v>444</v>
      </c>
      <c r="M651" s="7">
        <v>5</v>
      </c>
      <c r="N651" s="158" t="s">
        <v>463</v>
      </c>
      <c r="O651" s="158" t="s">
        <v>472</v>
      </c>
      <c r="P651" s="158" t="s">
        <v>483</v>
      </c>
      <c r="Q651" s="3" t="s">
        <v>488</v>
      </c>
      <c r="R651" s="42">
        <v>44719</v>
      </c>
      <c r="S651">
        <v>23</v>
      </c>
      <c r="T651">
        <v>2022</v>
      </c>
      <c r="U651">
        <v>7</v>
      </c>
      <c r="V651" s="3" t="s">
        <v>1012</v>
      </c>
      <c r="W651">
        <v>6</v>
      </c>
      <c r="X651">
        <v>2022</v>
      </c>
      <c r="Y651" s="5">
        <v>2.1002777777777779</v>
      </c>
      <c r="Z651" s="5">
        <v>0.54</v>
      </c>
      <c r="AA651" s="5">
        <v>2.6402777777777779</v>
      </c>
      <c r="AB651" s="7">
        <v>1.7372222222222224</v>
      </c>
      <c r="AC65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65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652" spans="1:30">
      <c r="A652" s="3" t="s">
        <v>126051</v>
      </c>
      <c r="B652" s="159">
        <v>44719.480821759258</v>
      </c>
      <c r="C652" s="159">
        <v>44719.750625000001</v>
      </c>
      <c r="D652" s="3" t="s">
        <v>144824</v>
      </c>
      <c r="E652" s="3" t="s">
        <v>109</v>
      </c>
      <c r="F652" s="3" t="s">
        <v>28</v>
      </c>
      <c r="G652" s="3" t="s">
        <v>32</v>
      </c>
      <c r="H652" s="3" t="s">
        <v>291</v>
      </c>
      <c r="I652" s="160">
        <v>0.26980324074074075</v>
      </c>
      <c r="J652" s="7">
        <v>6.4752777777777775</v>
      </c>
      <c r="K652" s="3" t="s">
        <v>422</v>
      </c>
      <c r="L652" s="157" t="s">
        <v>436</v>
      </c>
      <c r="M652" s="7">
        <v>5</v>
      </c>
      <c r="N652" s="158" t="s">
        <v>463</v>
      </c>
      <c r="O652" s="158" t="s">
        <v>472</v>
      </c>
      <c r="P652" s="158" t="s">
        <v>483</v>
      </c>
      <c r="Q652" s="3" t="s">
        <v>488</v>
      </c>
      <c r="R652" s="42">
        <v>44719</v>
      </c>
      <c r="S652">
        <v>23</v>
      </c>
      <c r="T652">
        <v>2022</v>
      </c>
      <c r="U652">
        <v>7</v>
      </c>
      <c r="V652" s="3" t="s">
        <v>1012</v>
      </c>
      <c r="W652">
        <v>6</v>
      </c>
      <c r="X652">
        <v>2022</v>
      </c>
      <c r="Y652" s="5">
        <v>6.1616666666666671</v>
      </c>
      <c r="Z652" s="5">
        <v>0</v>
      </c>
      <c r="AA652" s="5">
        <v>6.1616666666666671</v>
      </c>
      <c r="AB652" s="7">
        <v>0.3136111111111104</v>
      </c>
      <c r="AC65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65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653" spans="1:30">
      <c r="A653" s="3" t="s">
        <v>126057</v>
      </c>
      <c r="B653" s="159">
        <v>44719.483506944445</v>
      </c>
      <c r="C653" s="159">
        <v>44719.831111111111</v>
      </c>
      <c r="D653" s="3" t="s">
        <v>1122</v>
      </c>
      <c r="E653" s="3" t="s">
        <v>1109</v>
      </c>
      <c r="F653" s="3" t="s">
        <v>28</v>
      </c>
      <c r="G653" s="3" t="s">
        <v>29</v>
      </c>
      <c r="H653" s="3" t="s">
        <v>291</v>
      </c>
      <c r="I653" s="160">
        <v>0.34760416666666666</v>
      </c>
      <c r="J653" s="7">
        <v>8.3424999999999994</v>
      </c>
      <c r="K653" s="3" t="s">
        <v>421</v>
      </c>
      <c r="L653" s="157" t="s">
        <v>450</v>
      </c>
      <c r="M653" s="7">
        <v>1</v>
      </c>
      <c r="N653" s="158" t="s">
        <v>460</v>
      </c>
      <c r="O653" s="158" t="s">
        <v>462</v>
      </c>
      <c r="P653" s="158" t="s">
        <v>484</v>
      </c>
      <c r="Q653" s="3" t="s">
        <v>488</v>
      </c>
      <c r="R653" s="42">
        <v>44719</v>
      </c>
      <c r="S653">
        <v>23</v>
      </c>
      <c r="T653">
        <v>2022</v>
      </c>
      <c r="U653">
        <v>7</v>
      </c>
      <c r="V653" s="3" t="s">
        <v>1012</v>
      </c>
      <c r="W653">
        <v>6</v>
      </c>
      <c r="X653">
        <v>2022</v>
      </c>
      <c r="Y653" s="5">
        <v>7.9324999999999992</v>
      </c>
      <c r="Z653" s="5">
        <v>0</v>
      </c>
      <c r="AA653" s="5">
        <v>7.9324999999999992</v>
      </c>
      <c r="AB653" s="7">
        <v>0.41000000000000014</v>
      </c>
      <c r="AC65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65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654" spans="1:30">
      <c r="A654" s="3" t="s">
        <v>126059</v>
      </c>
      <c r="B654" s="159">
        <v>44719.487002314818</v>
      </c>
      <c r="C654" s="159">
        <v>44720.416701388887</v>
      </c>
      <c r="D654" s="3" t="s">
        <v>21534</v>
      </c>
      <c r="E654" s="3" t="s">
        <v>21535</v>
      </c>
      <c r="F654" s="3" t="s">
        <v>28</v>
      </c>
      <c r="G654" s="3" t="s">
        <v>29</v>
      </c>
      <c r="H654" s="3" t="s">
        <v>291</v>
      </c>
      <c r="I654" s="160">
        <v>0.92969907407407404</v>
      </c>
      <c r="J654" s="7">
        <v>22.312777777777779</v>
      </c>
      <c r="K654" s="3" t="s">
        <v>421</v>
      </c>
      <c r="L654" s="157" t="s">
        <v>433</v>
      </c>
      <c r="M654" s="7">
        <v>2</v>
      </c>
      <c r="N654" s="158" t="s">
        <v>460</v>
      </c>
      <c r="O654" s="158" t="s">
        <v>461</v>
      </c>
      <c r="P654" s="158" t="s">
        <v>481</v>
      </c>
      <c r="Q654" s="3" t="s">
        <v>488</v>
      </c>
      <c r="R654" s="42">
        <v>44720</v>
      </c>
      <c r="S654">
        <v>23</v>
      </c>
      <c r="T654">
        <v>2022</v>
      </c>
      <c r="U654">
        <v>8</v>
      </c>
      <c r="V654" s="3" t="s">
        <v>1011</v>
      </c>
      <c r="W654">
        <v>6</v>
      </c>
      <c r="X654">
        <v>2022</v>
      </c>
      <c r="Y654" s="5">
        <v>21.639722222222222</v>
      </c>
      <c r="Z654" s="5">
        <v>0</v>
      </c>
      <c r="AA654" s="5">
        <v>21.639722222222222</v>
      </c>
      <c r="AB654" s="7">
        <v>0.67305555555555685</v>
      </c>
      <c r="AC65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65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655" spans="1:30">
      <c r="A655" s="3" t="s">
        <v>126062</v>
      </c>
      <c r="B655" s="159">
        <v>44719.491296296299</v>
      </c>
      <c r="C655" s="159">
        <v>44719.529374999998</v>
      </c>
      <c r="D655" s="3" t="s">
        <v>86538</v>
      </c>
      <c r="E655" s="3" t="s">
        <v>337</v>
      </c>
      <c r="F655" s="3" t="s">
        <v>28</v>
      </c>
      <c r="G655" s="3" t="s">
        <v>29</v>
      </c>
      <c r="H655" s="3" t="s">
        <v>291</v>
      </c>
      <c r="I655" s="160">
        <v>3.8078703703703705E-2</v>
      </c>
      <c r="J655" s="7">
        <v>0.91388888888888886</v>
      </c>
      <c r="K655" s="3" t="s">
        <v>421</v>
      </c>
      <c r="L655" s="157" t="s">
        <v>441</v>
      </c>
      <c r="M655" s="7">
        <v>1</v>
      </c>
      <c r="N655" s="158" t="s">
        <v>460</v>
      </c>
      <c r="O655" s="158" t="s">
        <v>462</v>
      </c>
      <c r="P655" s="158" t="s">
        <v>441</v>
      </c>
      <c r="Q655" s="3" t="s">
        <v>488</v>
      </c>
      <c r="R655" s="42">
        <v>44719</v>
      </c>
      <c r="S655">
        <v>23</v>
      </c>
      <c r="T655">
        <v>2022</v>
      </c>
      <c r="U655">
        <v>7</v>
      </c>
      <c r="V655" s="3" t="s">
        <v>1012</v>
      </c>
      <c r="W655">
        <v>6</v>
      </c>
      <c r="X655">
        <v>2022</v>
      </c>
      <c r="Y655" s="5">
        <v>0.21222222222222223</v>
      </c>
      <c r="Z655" s="5">
        <v>0</v>
      </c>
      <c r="AA655" s="5">
        <v>0.21222222222222223</v>
      </c>
      <c r="AB655" s="7">
        <v>0.70166666666666666</v>
      </c>
      <c r="AC65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65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656" spans="1:30">
      <c r="A656" s="3" t="s">
        <v>126064</v>
      </c>
      <c r="B656" s="159">
        <v>44719.491979166669</v>
      </c>
      <c r="C656" s="159">
        <v>44720.414340277777</v>
      </c>
      <c r="D656" s="3" t="s">
        <v>91390</v>
      </c>
      <c r="E656" s="3" t="s">
        <v>91389</v>
      </c>
      <c r="F656" s="3" t="s">
        <v>28</v>
      </c>
      <c r="G656" s="3" t="s">
        <v>46</v>
      </c>
      <c r="H656" s="3" t="s">
        <v>291</v>
      </c>
      <c r="I656" s="160">
        <v>0.92236111111111108</v>
      </c>
      <c r="J656" s="7">
        <v>22.136666666666667</v>
      </c>
      <c r="K656" s="3" t="s">
        <v>419</v>
      </c>
      <c r="L656" s="157" t="s">
        <v>433</v>
      </c>
      <c r="M656" s="7">
        <v>2</v>
      </c>
      <c r="N656" s="158" t="s">
        <v>460</v>
      </c>
      <c r="O656" s="158" t="s">
        <v>461</v>
      </c>
      <c r="P656" s="158" t="s">
        <v>481</v>
      </c>
      <c r="Q656" s="3" t="s">
        <v>488</v>
      </c>
      <c r="R656" s="42">
        <v>44720</v>
      </c>
      <c r="S656">
        <v>23</v>
      </c>
      <c r="T656">
        <v>2022</v>
      </c>
      <c r="U656">
        <v>8</v>
      </c>
      <c r="V656" s="3" t="s">
        <v>1011</v>
      </c>
      <c r="W656">
        <v>6</v>
      </c>
      <c r="X656">
        <v>2022</v>
      </c>
      <c r="Y656" s="5">
        <v>5.1913888888888886</v>
      </c>
      <c r="Z656" s="5">
        <v>16.003333333333334</v>
      </c>
      <c r="AA656" s="5">
        <v>21.194722222222222</v>
      </c>
      <c r="AB656" s="7">
        <v>0.94194444444444514</v>
      </c>
      <c r="AC65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65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657" spans="1:30">
      <c r="A657" s="3" t="s">
        <v>126069</v>
      </c>
      <c r="B657" s="159">
        <v>44719.497997685183</v>
      </c>
      <c r="C657" s="159">
        <v>44719.547002314815</v>
      </c>
      <c r="D657" s="3" t="s">
        <v>115070</v>
      </c>
      <c r="E657" s="3" t="s">
        <v>45</v>
      </c>
      <c r="F657" s="3" t="s">
        <v>28</v>
      </c>
      <c r="G657" s="3" t="s">
        <v>29</v>
      </c>
      <c r="H657" s="3" t="s">
        <v>293</v>
      </c>
      <c r="I657" s="160">
        <v>4.9004629629629627E-2</v>
      </c>
      <c r="J657" s="7">
        <v>1.1761111111111111</v>
      </c>
      <c r="K657" s="3" t="s">
        <v>419</v>
      </c>
      <c r="L657" s="157" t="s">
        <v>439</v>
      </c>
      <c r="M657" s="7">
        <v>1</v>
      </c>
      <c r="N657" s="158" t="s">
        <v>460</v>
      </c>
      <c r="O657" s="158" t="s">
        <v>462</v>
      </c>
      <c r="P657" s="158" t="s">
        <v>482</v>
      </c>
      <c r="Q657" s="3" t="s">
        <v>488</v>
      </c>
      <c r="R657" s="42">
        <v>44719</v>
      </c>
      <c r="S657">
        <v>23</v>
      </c>
      <c r="T657">
        <v>2022</v>
      </c>
      <c r="U657">
        <v>7</v>
      </c>
      <c r="V657" s="3" t="s">
        <v>1012</v>
      </c>
      <c r="W657">
        <v>6</v>
      </c>
      <c r="X657">
        <v>2022</v>
      </c>
      <c r="Y657" s="5">
        <v>0.76138888888888889</v>
      </c>
      <c r="Z657" s="5">
        <v>0</v>
      </c>
      <c r="AA657" s="5">
        <v>0.76138888888888889</v>
      </c>
      <c r="AB657" s="7">
        <v>0.41472222222222221</v>
      </c>
      <c r="AC65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65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658" spans="1:30">
      <c r="A658" s="3" t="s">
        <v>126071</v>
      </c>
      <c r="B658" s="159">
        <v>44719.499467592592</v>
      </c>
      <c r="C658" s="159">
        <v>44719.631006944444</v>
      </c>
      <c r="D658" s="3" t="s">
        <v>144833</v>
      </c>
      <c r="E658" s="3" t="s">
        <v>121</v>
      </c>
      <c r="F658" s="3" t="s">
        <v>28</v>
      </c>
      <c r="G658" s="3" t="s">
        <v>30</v>
      </c>
      <c r="H658" s="3" t="s">
        <v>291</v>
      </c>
      <c r="I658" s="160">
        <v>0.13153935185185187</v>
      </c>
      <c r="J658" s="7">
        <v>3.1569444444444446</v>
      </c>
      <c r="K658" s="3" t="s">
        <v>419</v>
      </c>
      <c r="L658" s="157" t="s">
        <v>437</v>
      </c>
      <c r="M658" s="7">
        <v>1</v>
      </c>
      <c r="N658" s="158" t="s">
        <v>460</v>
      </c>
      <c r="O658" s="158" t="s">
        <v>462</v>
      </c>
      <c r="P658" s="158" t="s">
        <v>482</v>
      </c>
      <c r="Q658" s="3" t="s">
        <v>488</v>
      </c>
      <c r="R658" s="42">
        <v>44719</v>
      </c>
      <c r="S658">
        <v>23</v>
      </c>
      <c r="T658">
        <v>2022</v>
      </c>
      <c r="U658">
        <v>7</v>
      </c>
      <c r="V658" s="3" t="s">
        <v>1012</v>
      </c>
      <c r="W658">
        <v>6</v>
      </c>
      <c r="X658">
        <v>2022</v>
      </c>
      <c r="Y658" s="5">
        <v>0</v>
      </c>
      <c r="Z658" s="5">
        <v>1.0925</v>
      </c>
      <c r="AA658" s="5">
        <v>1.0925</v>
      </c>
      <c r="AB658" s="7">
        <v>2.0644444444444447</v>
      </c>
      <c r="AC65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65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659" spans="1:30">
      <c r="A659" s="3" t="s">
        <v>126073</v>
      </c>
      <c r="B659" s="159">
        <v>44719.499467592592</v>
      </c>
      <c r="C659" s="159">
        <v>44719.668842592589</v>
      </c>
      <c r="D659" s="3" t="s">
        <v>371</v>
      </c>
      <c r="E659" s="3" t="s">
        <v>35</v>
      </c>
      <c r="F659" s="3" t="s">
        <v>28</v>
      </c>
      <c r="G659" s="3" t="s">
        <v>29</v>
      </c>
      <c r="H659" s="3" t="s">
        <v>293</v>
      </c>
      <c r="I659" s="160">
        <v>0.169375</v>
      </c>
      <c r="J659" s="7">
        <v>4.0650000000000004</v>
      </c>
      <c r="K659" s="3" t="s">
        <v>419</v>
      </c>
      <c r="L659" s="157" t="s">
        <v>444</v>
      </c>
      <c r="M659" s="7">
        <v>2</v>
      </c>
      <c r="N659" s="158" t="s">
        <v>460</v>
      </c>
      <c r="O659" s="158" t="s">
        <v>461</v>
      </c>
      <c r="P659" s="158" t="s">
        <v>483</v>
      </c>
      <c r="Q659" s="3" t="s">
        <v>488</v>
      </c>
      <c r="R659" s="42">
        <v>44719</v>
      </c>
      <c r="S659">
        <v>23</v>
      </c>
      <c r="T659">
        <v>2022</v>
      </c>
      <c r="U659">
        <v>7</v>
      </c>
      <c r="V659" s="3" t="s">
        <v>1012</v>
      </c>
      <c r="W659">
        <v>6</v>
      </c>
      <c r="X659">
        <v>2022</v>
      </c>
      <c r="Y659" s="5">
        <v>0</v>
      </c>
      <c r="Z659" s="5">
        <v>1.9005555555555556</v>
      </c>
      <c r="AA659" s="5">
        <v>1.9005555555555556</v>
      </c>
      <c r="AB659" s="7">
        <v>2.1644444444444448</v>
      </c>
      <c r="AC65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65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660" spans="1:30">
      <c r="A660" s="3" t="s">
        <v>126078</v>
      </c>
      <c r="B660" s="159">
        <v>44719.515543981484</v>
      </c>
      <c r="C660" s="159">
        <v>44719.540150462963</v>
      </c>
      <c r="D660" s="3" t="s">
        <v>116903</v>
      </c>
      <c r="E660" s="3" t="s">
        <v>45</v>
      </c>
      <c r="F660" s="3" t="s">
        <v>41</v>
      </c>
      <c r="G660" s="3" t="s">
        <v>47</v>
      </c>
      <c r="H660" s="3" t="s">
        <v>293</v>
      </c>
      <c r="I660" s="160">
        <v>2.4606481481481483E-2</v>
      </c>
      <c r="J660" s="7">
        <v>0.5905555555555555</v>
      </c>
      <c r="K660" s="3" t="s">
        <v>419</v>
      </c>
      <c r="L660" s="157" t="s">
        <v>441</v>
      </c>
      <c r="M660" s="7">
        <v>1</v>
      </c>
      <c r="N660" s="158" t="s">
        <v>460</v>
      </c>
      <c r="O660" s="158" t="s">
        <v>462</v>
      </c>
      <c r="P660" s="158" t="s">
        <v>441</v>
      </c>
      <c r="Q660" s="3" t="s">
        <v>488</v>
      </c>
      <c r="R660" s="42">
        <v>44719</v>
      </c>
      <c r="S660">
        <v>23</v>
      </c>
      <c r="T660">
        <v>2022</v>
      </c>
      <c r="U660">
        <v>7</v>
      </c>
      <c r="V660" s="3" t="s">
        <v>1012</v>
      </c>
      <c r="W660">
        <v>6</v>
      </c>
      <c r="X660">
        <v>2022</v>
      </c>
      <c r="Y660" s="5">
        <v>0.34861111111111109</v>
      </c>
      <c r="Z660" s="5">
        <v>0</v>
      </c>
      <c r="AA660" s="5">
        <v>0.34861111111111109</v>
      </c>
      <c r="AB660" s="7">
        <v>0.24194444444444441</v>
      </c>
      <c r="AC66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66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661" spans="1:30">
      <c r="A661" s="3" t="s">
        <v>126080</v>
      </c>
      <c r="B661" s="159">
        <v>44719.516134259262</v>
      </c>
      <c r="C661" s="159">
        <v>44720.419178240743</v>
      </c>
      <c r="D661" s="3" t="s">
        <v>84842</v>
      </c>
      <c r="E661" s="3" t="s">
        <v>667</v>
      </c>
      <c r="F661" s="3" t="s">
        <v>41</v>
      </c>
      <c r="G661" s="3" t="s">
        <v>112</v>
      </c>
      <c r="H661" s="3" t="s">
        <v>291</v>
      </c>
      <c r="I661" s="160">
        <v>0.90304398148148146</v>
      </c>
      <c r="J661" s="7">
        <v>21.673055555555557</v>
      </c>
      <c r="K661" s="3" t="s">
        <v>419</v>
      </c>
      <c r="L661" s="157" t="s">
        <v>433</v>
      </c>
      <c r="M661" s="7">
        <v>1</v>
      </c>
      <c r="N661" s="158" t="s">
        <v>460</v>
      </c>
      <c r="O661" s="158" t="s">
        <v>462</v>
      </c>
      <c r="P661" s="158" t="s">
        <v>481</v>
      </c>
      <c r="Q661" s="3" t="s">
        <v>488</v>
      </c>
      <c r="R661" s="42">
        <v>44720</v>
      </c>
      <c r="S661">
        <v>23</v>
      </c>
      <c r="T661">
        <v>2022</v>
      </c>
      <c r="U661">
        <v>8</v>
      </c>
      <c r="V661" s="3" t="s">
        <v>1011</v>
      </c>
      <c r="W661">
        <v>6</v>
      </c>
      <c r="X661">
        <v>2022</v>
      </c>
      <c r="Y661" s="5">
        <v>19.085555555555555</v>
      </c>
      <c r="Z661" s="5">
        <v>0</v>
      </c>
      <c r="AA661" s="5">
        <v>19.085555555555555</v>
      </c>
      <c r="AB661" s="7">
        <v>2.5875000000000021</v>
      </c>
      <c r="AC66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66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662" spans="1:30">
      <c r="A662" s="3" t="s">
        <v>126082</v>
      </c>
      <c r="B662" s="159">
        <v>44719.521273148152</v>
      </c>
      <c r="C662" s="159">
        <v>44719.681516203702</v>
      </c>
      <c r="D662" s="3" t="s">
        <v>144850</v>
      </c>
      <c r="E662" s="3" t="s">
        <v>93033</v>
      </c>
      <c r="F662" s="3" t="s">
        <v>28</v>
      </c>
      <c r="G662" s="3" t="s">
        <v>29</v>
      </c>
      <c r="H662" s="3" t="s">
        <v>291</v>
      </c>
      <c r="I662" s="160">
        <v>0.16024305555555557</v>
      </c>
      <c r="J662" s="7">
        <v>3.8458333333333332</v>
      </c>
      <c r="K662" s="3" t="s">
        <v>419</v>
      </c>
      <c r="L662" s="157" t="s">
        <v>437</v>
      </c>
      <c r="M662" s="7">
        <v>3</v>
      </c>
      <c r="N662" s="158" t="s">
        <v>465</v>
      </c>
      <c r="O662" s="158" t="s">
        <v>466</v>
      </c>
      <c r="P662" s="158" t="s">
        <v>482</v>
      </c>
      <c r="Q662" s="3" t="s">
        <v>488</v>
      </c>
      <c r="R662" s="42">
        <v>44719</v>
      </c>
      <c r="S662">
        <v>23</v>
      </c>
      <c r="T662">
        <v>2022</v>
      </c>
      <c r="U662">
        <v>7</v>
      </c>
      <c r="V662" s="3" t="s">
        <v>1012</v>
      </c>
      <c r="W662">
        <v>6</v>
      </c>
      <c r="X662">
        <v>2022</v>
      </c>
      <c r="Y662" s="5">
        <v>3.0225</v>
      </c>
      <c r="Z662" s="5">
        <v>0</v>
      </c>
      <c r="AA662" s="5">
        <v>3.0225</v>
      </c>
      <c r="AB662" s="7">
        <v>0.82333333333333325</v>
      </c>
      <c r="AC66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66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663" spans="1:30">
      <c r="A663" s="3" t="s">
        <v>126086</v>
      </c>
      <c r="B663" s="159">
        <v>44719.526365740741</v>
      </c>
      <c r="C663" s="159">
        <v>44719.655949074076</v>
      </c>
      <c r="D663" s="3" t="s">
        <v>144206</v>
      </c>
      <c r="E663" s="3" t="s">
        <v>144207</v>
      </c>
      <c r="F663" s="3" t="s">
        <v>28</v>
      </c>
      <c r="G663" s="3" t="s">
        <v>29</v>
      </c>
      <c r="H663" s="3" t="s">
        <v>291</v>
      </c>
      <c r="I663" s="160">
        <v>0.12958333333333333</v>
      </c>
      <c r="J663" s="7">
        <v>3.11</v>
      </c>
      <c r="K663" s="3" t="s">
        <v>421</v>
      </c>
      <c r="L663" s="157" t="s">
        <v>437</v>
      </c>
      <c r="M663" s="7">
        <v>2</v>
      </c>
      <c r="N663" s="158" t="s">
        <v>460</v>
      </c>
      <c r="O663" s="158" t="s">
        <v>461</v>
      </c>
      <c r="P663" s="158" t="s">
        <v>482</v>
      </c>
      <c r="Q663" s="3" t="s">
        <v>488</v>
      </c>
      <c r="R663" s="42">
        <v>44719</v>
      </c>
      <c r="S663">
        <v>23</v>
      </c>
      <c r="T663">
        <v>2022</v>
      </c>
      <c r="U663">
        <v>7</v>
      </c>
      <c r="V663" s="3" t="s">
        <v>1012</v>
      </c>
      <c r="W663">
        <v>6</v>
      </c>
      <c r="X663">
        <v>2022</v>
      </c>
      <c r="Y663" s="5">
        <v>2.6305555555555555</v>
      </c>
      <c r="Z663" s="5">
        <v>0</v>
      </c>
      <c r="AA663" s="5">
        <v>2.6305555555555555</v>
      </c>
      <c r="AB663" s="7">
        <v>0.47944444444444434</v>
      </c>
      <c r="AC66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66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664" spans="1:30">
      <c r="A664" s="3" t="s">
        <v>126089</v>
      </c>
      <c r="B664" s="159">
        <v>44719.530266203707</v>
      </c>
      <c r="C664" s="159">
        <v>44720.367037037038</v>
      </c>
      <c r="D664" s="3" t="s">
        <v>142521</v>
      </c>
      <c r="E664" s="3" t="s">
        <v>142522</v>
      </c>
      <c r="F664" s="3" t="s">
        <v>28</v>
      </c>
      <c r="G664" s="3" t="s">
        <v>29</v>
      </c>
      <c r="H664" s="3" t="s">
        <v>291</v>
      </c>
      <c r="I664" s="160">
        <v>0.83677083333333335</v>
      </c>
      <c r="J664" s="7">
        <v>20.0825</v>
      </c>
      <c r="K664" s="3" t="s">
        <v>421</v>
      </c>
      <c r="L664" s="157" t="s">
        <v>433</v>
      </c>
      <c r="M664" s="7">
        <v>3</v>
      </c>
      <c r="N664" s="158" t="s">
        <v>465</v>
      </c>
      <c r="O664" s="158" t="s">
        <v>466</v>
      </c>
      <c r="P664" s="158" t="s">
        <v>481</v>
      </c>
      <c r="Q664" s="3" t="s">
        <v>488</v>
      </c>
      <c r="R664" s="42">
        <v>44720</v>
      </c>
      <c r="S664">
        <v>23</v>
      </c>
      <c r="T664">
        <v>2022</v>
      </c>
      <c r="U664">
        <v>8</v>
      </c>
      <c r="V664" s="3" t="s">
        <v>1011</v>
      </c>
      <c r="W664">
        <v>6</v>
      </c>
      <c r="X664">
        <v>2022</v>
      </c>
      <c r="Y664" s="5">
        <v>19.528055555555554</v>
      </c>
      <c r="Z664" s="5">
        <v>0</v>
      </c>
      <c r="AA664" s="5">
        <v>19.528055555555554</v>
      </c>
      <c r="AB664" s="7">
        <v>0.55444444444444585</v>
      </c>
      <c r="AC66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66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665" spans="1:30">
      <c r="A665" s="3" t="s">
        <v>126093</v>
      </c>
      <c r="B665" s="159">
        <v>44719.539074074077</v>
      </c>
      <c r="C665" s="159">
        <v>44720.058310185188</v>
      </c>
      <c r="D665" s="3" t="s">
        <v>22207</v>
      </c>
      <c r="E665" s="3" t="s">
        <v>22208</v>
      </c>
      <c r="F665" s="3" t="s">
        <v>28</v>
      </c>
      <c r="G665" s="3" t="s">
        <v>30</v>
      </c>
      <c r="H665" s="3" t="s">
        <v>291</v>
      </c>
      <c r="I665" s="160">
        <v>0.51923611111111112</v>
      </c>
      <c r="J665" s="7">
        <v>12.461666666666666</v>
      </c>
      <c r="K665" s="3" t="s">
        <v>421</v>
      </c>
      <c r="L665" s="157" t="s">
        <v>433</v>
      </c>
      <c r="M665" s="7">
        <v>1</v>
      </c>
      <c r="N665" s="158" t="s">
        <v>460</v>
      </c>
      <c r="O665" s="158" t="s">
        <v>462</v>
      </c>
      <c r="P665" s="158" t="s">
        <v>481</v>
      </c>
      <c r="Q665" s="3" t="s">
        <v>488</v>
      </c>
      <c r="R665" s="42">
        <v>44720</v>
      </c>
      <c r="S665">
        <v>23</v>
      </c>
      <c r="T665">
        <v>2022</v>
      </c>
      <c r="U665">
        <v>8</v>
      </c>
      <c r="V665" s="3" t="s">
        <v>1011</v>
      </c>
      <c r="W665">
        <v>6</v>
      </c>
      <c r="X665">
        <v>2022</v>
      </c>
      <c r="Y665" s="5">
        <v>12.280555555555555</v>
      </c>
      <c r="Z665" s="5">
        <v>0</v>
      </c>
      <c r="AA665" s="5">
        <v>12.280555555555555</v>
      </c>
      <c r="AB665" s="7">
        <v>0.181111111111111</v>
      </c>
      <c r="AC66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66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666" spans="1:30">
      <c r="A666" s="3" t="s">
        <v>126096</v>
      </c>
      <c r="B666" s="159">
        <v>44719.540162037039</v>
      </c>
      <c r="C666" s="159">
        <v>44719.828541666669</v>
      </c>
      <c r="D666" s="3" t="s">
        <v>5292</v>
      </c>
      <c r="E666" s="3" t="s">
        <v>215</v>
      </c>
      <c r="F666" s="3" t="s">
        <v>28</v>
      </c>
      <c r="G666" s="3" t="s">
        <v>29</v>
      </c>
      <c r="H666" s="3" t="s">
        <v>291</v>
      </c>
      <c r="I666" s="160">
        <v>0.28837962962962965</v>
      </c>
      <c r="J666" s="7">
        <v>6.9211111111111112</v>
      </c>
      <c r="K666" s="3" t="s">
        <v>419</v>
      </c>
      <c r="L666" s="157" t="s">
        <v>436</v>
      </c>
      <c r="M666" s="7">
        <v>1</v>
      </c>
      <c r="N666" s="158" t="s">
        <v>460</v>
      </c>
      <c r="O666" s="158" t="s">
        <v>462</v>
      </c>
      <c r="P666" s="158" t="s">
        <v>483</v>
      </c>
      <c r="Q666" s="3" t="s">
        <v>488</v>
      </c>
      <c r="R666" s="42">
        <v>44719</v>
      </c>
      <c r="S666">
        <v>23</v>
      </c>
      <c r="T666">
        <v>2022</v>
      </c>
      <c r="U666">
        <v>7</v>
      </c>
      <c r="V666" s="3" t="s">
        <v>1012</v>
      </c>
      <c r="W666">
        <v>6</v>
      </c>
      <c r="X666">
        <v>2022</v>
      </c>
      <c r="Y666" s="5">
        <v>6.6311111111111121</v>
      </c>
      <c r="Z666" s="5">
        <v>0</v>
      </c>
      <c r="AA666" s="5">
        <v>6.6311111111111121</v>
      </c>
      <c r="AB666" s="7">
        <v>0.28999999999999915</v>
      </c>
      <c r="AC66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66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667" spans="1:30">
      <c r="A667" s="3" t="s">
        <v>126098</v>
      </c>
      <c r="B667" s="159">
        <v>44719.549525462964</v>
      </c>
      <c r="C667" s="159">
        <v>44728.771296296298</v>
      </c>
      <c r="D667" s="3" t="s">
        <v>142701</v>
      </c>
      <c r="E667" s="3" t="s">
        <v>115</v>
      </c>
      <c r="F667" s="3" t="s">
        <v>138</v>
      </c>
      <c r="G667" s="3" t="s">
        <v>139</v>
      </c>
      <c r="H667" s="3" t="s">
        <v>291</v>
      </c>
      <c r="I667" s="160">
        <v>9.2217708333333341</v>
      </c>
      <c r="J667" s="7">
        <v>221.32249999999999</v>
      </c>
      <c r="K667" s="3" t="s">
        <v>139</v>
      </c>
      <c r="L667" s="157" t="s">
        <v>449</v>
      </c>
      <c r="M667" s="7">
        <v>7</v>
      </c>
      <c r="N667" s="158" t="s">
        <v>463</v>
      </c>
      <c r="O667" s="158" t="s">
        <v>471</v>
      </c>
      <c r="P667" s="158" t="s">
        <v>486</v>
      </c>
      <c r="Q667" s="3" t="s">
        <v>488</v>
      </c>
      <c r="R667" s="42">
        <v>44728</v>
      </c>
      <c r="S667">
        <v>24</v>
      </c>
      <c r="T667">
        <v>2022</v>
      </c>
      <c r="U667">
        <v>16</v>
      </c>
      <c r="V667" s="3" t="s">
        <v>1013</v>
      </c>
      <c r="W667">
        <v>6</v>
      </c>
      <c r="X667">
        <v>2022</v>
      </c>
      <c r="Y667" s="5">
        <v>24.650833333333331</v>
      </c>
      <c r="Z667" s="5">
        <v>189.77361111111114</v>
      </c>
      <c r="AA667" s="5">
        <v>214.42444444444448</v>
      </c>
      <c r="AB667" s="7">
        <v>6.8980555555555156</v>
      </c>
      <c r="AC66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G    t &gt; 6h t &lt;= 7h</v>
      </c>
      <c r="AD66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668" spans="1:30">
      <c r="A668" s="3" t="s">
        <v>126106</v>
      </c>
      <c r="B668" s="159">
        <v>44719.556990740741</v>
      </c>
      <c r="C668" s="159">
        <v>44720.015405092592</v>
      </c>
      <c r="D668" s="3" t="s">
        <v>146941</v>
      </c>
      <c r="E668" s="3" t="s">
        <v>231</v>
      </c>
      <c r="F668" s="3" t="s">
        <v>28</v>
      </c>
      <c r="G668" s="3" t="s">
        <v>29</v>
      </c>
      <c r="H668" s="3" t="s">
        <v>291</v>
      </c>
      <c r="I668" s="160">
        <v>0.45841435185185186</v>
      </c>
      <c r="J668" s="7">
        <v>11.001944444444444</v>
      </c>
      <c r="K668" s="3" t="s">
        <v>419</v>
      </c>
      <c r="L668" s="157" t="s">
        <v>453</v>
      </c>
      <c r="M668" s="7">
        <v>2</v>
      </c>
      <c r="N668" s="158" t="s">
        <v>460</v>
      </c>
      <c r="O668" s="158" t="s">
        <v>461</v>
      </c>
      <c r="P668" s="158" t="s">
        <v>484</v>
      </c>
      <c r="Q668" s="3" t="s">
        <v>488</v>
      </c>
      <c r="R668" s="42">
        <v>44720</v>
      </c>
      <c r="S668">
        <v>23</v>
      </c>
      <c r="T668">
        <v>2022</v>
      </c>
      <c r="U668">
        <v>8</v>
      </c>
      <c r="V668" s="3" t="s">
        <v>1011</v>
      </c>
      <c r="W668">
        <v>6</v>
      </c>
      <c r="X668">
        <v>2022</v>
      </c>
      <c r="Y668" s="5">
        <v>10.8825</v>
      </c>
      <c r="Z668" s="5">
        <v>0</v>
      </c>
      <c r="AA668" s="5">
        <v>10.8825</v>
      </c>
      <c r="AB668" s="7">
        <v>0.11944444444444358</v>
      </c>
      <c r="AC66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66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669" spans="1:30">
      <c r="A669" s="3" t="s">
        <v>126112</v>
      </c>
      <c r="B669" s="159">
        <v>44719.564432870371</v>
      </c>
      <c r="C669" s="159">
        <v>44720.462025462963</v>
      </c>
      <c r="D669" s="3" t="s">
        <v>91283</v>
      </c>
      <c r="E669" s="3"/>
      <c r="F669" s="3" t="s">
        <v>28</v>
      </c>
      <c r="G669" s="3" t="s">
        <v>32</v>
      </c>
      <c r="H669" s="3" t="s">
        <v>292</v>
      </c>
      <c r="I669" s="160">
        <v>0.89759259259259261</v>
      </c>
      <c r="J669" s="7">
        <v>21.542222222222222</v>
      </c>
      <c r="K669" s="3" t="s">
        <v>419</v>
      </c>
      <c r="L669" s="157" t="s">
        <v>433</v>
      </c>
      <c r="M669" s="7">
        <v>1</v>
      </c>
      <c r="N669" s="158" t="s">
        <v>460</v>
      </c>
      <c r="O669" s="158" t="s">
        <v>462</v>
      </c>
      <c r="P669" s="158" t="s">
        <v>481</v>
      </c>
      <c r="Q669" s="3" t="s">
        <v>488</v>
      </c>
      <c r="R669" s="42">
        <v>44720</v>
      </c>
      <c r="S669">
        <v>23</v>
      </c>
      <c r="T669">
        <v>2022</v>
      </c>
      <c r="U669">
        <v>8</v>
      </c>
      <c r="V669" s="3" t="s">
        <v>1011</v>
      </c>
      <c r="W669">
        <v>6</v>
      </c>
      <c r="X669">
        <v>2022</v>
      </c>
      <c r="Y669" s="5">
        <v>21.03027777777778</v>
      </c>
      <c r="Z669" s="5">
        <v>0</v>
      </c>
      <c r="AA669" s="5">
        <v>21.03027777777778</v>
      </c>
      <c r="AB669" s="7">
        <v>0.51194444444444187</v>
      </c>
      <c r="AC66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66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670" spans="1:30">
      <c r="A670" s="3" t="s">
        <v>126114</v>
      </c>
      <c r="B670" s="159">
        <v>44719.565416666665</v>
      </c>
      <c r="C670" s="159">
        <v>44720.506979166668</v>
      </c>
      <c r="D670" s="3" t="s">
        <v>3655</v>
      </c>
      <c r="E670" s="3" t="s">
        <v>3656</v>
      </c>
      <c r="F670" s="3" t="s">
        <v>28</v>
      </c>
      <c r="G670" s="3" t="s">
        <v>29</v>
      </c>
      <c r="H670" s="3" t="s">
        <v>291</v>
      </c>
      <c r="I670" s="160">
        <v>0.94156249999999997</v>
      </c>
      <c r="J670" s="7">
        <v>22.5975</v>
      </c>
      <c r="K670" s="3" t="s">
        <v>419</v>
      </c>
      <c r="L670" s="157" t="s">
        <v>433</v>
      </c>
      <c r="M670" s="7">
        <v>2</v>
      </c>
      <c r="N670" s="158" t="s">
        <v>460</v>
      </c>
      <c r="O670" s="158" t="s">
        <v>461</v>
      </c>
      <c r="P670" s="158" t="s">
        <v>481</v>
      </c>
      <c r="Q670" s="3" t="s">
        <v>488</v>
      </c>
      <c r="R670" s="42">
        <v>44720</v>
      </c>
      <c r="S670">
        <v>23</v>
      </c>
      <c r="T670">
        <v>2022</v>
      </c>
      <c r="U670">
        <v>8</v>
      </c>
      <c r="V670" s="3" t="s">
        <v>1011</v>
      </c>
      <c r="W670">
        <v>6</v>
      </c>
      <c r="X670">
        <v>2022</v>
      </c>
      <c r="Y670" s="5">
        <v>22.382777777777775</v>
      </c>
      <c r="Z670" s="5">
        <v>0</v>
      </c>
      <c r="AA670" s="5">
        <v>22.382777777777775</v>
      </c>
      <c r="AB670" s="7">
        <v>0.2147222222222247</v>
      </c>
      <c r="AC67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67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671" spans="1:30">
      <c r="A671" s="3" t="s">
        <v>126118</v>
      </c>
      <c r="B671" s="159">
        <v>44719.572071759256</v>
      </c>
      <c r="C671" s="159">
        <v>44728.340231481481</v>
      </c>
      <c r="D671" s="3" t="s">
        <v>83953</v>
      </c>
      <c r="E671" s="3" t="s">
        <v>18669</v>
      </c>
      <c r="F671" s="3" t="s">
        <v>41</v>
      </c>
      <c r="G671" s="3" t="s">
        <v>47</v>
      </c>
      <c r="H671" s="3" t="s">
        <v>291</v>
      </c>
      <c r="I671" s="160">
        <v>8.7681597222222223</v>
      </c>
      <c r="J671" s="7">
        <v>210.43583333333333</v>
      </c>
      <c r="K671" s="3" t="s">
        <v>421</v>
      </c>
      <c r="L671" s="157" t="s">
        <v>431</v>
      </c>
      <c r="M671" s="7">
        <v>9</v>
      </c>
      <c r="N671" s="158" t="s">
        <v>469</v>
      </c>
      <c r="O671" s="158" t="s">
        <v>475</v>
      </c>
      <c r="P671" s="158" t="s">
        <v>486</v>
      </c>
      <c r="Q671" s="3" t="s">
        <v>488</v>
      </c>
      <c r="R671" s="42">
        <v>44728</v>
      </c>
      <c r="S671">
        <v>24</v>
      </c>
      <c r="T671">
        <v>2022</v>
      </c>
      <c r="U671">
        <v>16</v>
      </c>
      <c r="V671" s="3" t="s">
        <v>1013</v>
      </c>
      <c r="W671">
        <v>6</v>
      </c>
      <c r="X671">
        <v>2022</v>
      </c>
      <c r="Y671" s="5">
        <v>4.5975000000000001</v>
      </c>
      <c r="Z671" s="5">
        <v>202.80305555555555</v>
      </c>
      <c r="AA671" s="5">
        <v>207.40055555555554</v>
      </c>
      <c r="AB671" s="7">
        <v>3.0352777777777931</v>
      </c>
      <c r="AC67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67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672" spans="1:30">
      <c r="A672" s="3" t="s">
        <v>126131</v>
      </c>
      <c r="B672" s="159">
        <v>44719.574108796296</v>
      </c>
      <c r="C672" s="159">
        <v>44719.64916666667</v>
      </c>
      <c r="D672" s="3" t="s">
        <v>146948</v>
      </c>
      <c r="E672" s="3" t="s">
        <v>27</v>
      </c>
      <c r="F672" s="3" t="s">
        <v>28</v>
      </c>
      <c r="G672" s="3" t="s">
        <v>29</v>
      </c>
      <c r="H672" s="3" t="s">
        <v>290</v>
      </c>
      <c r="I672" s="160">
        <v>7.5057870370370372E-2</v>
      </c>
      <c r="J672" s="7">
        <v>1.8013888888888889</v>
      </c>
      <c r="K672" s="3" t="s">
        <v>422</v>
      </c>
      <c r="L672" s="157" t="s">
        <v>439</v>
      </c>
      <c r="M672" s="7">
        <v>1</v>
      </c>
      <c r="N672" s="158" t="s">
        <v>460</v>
      </c>
      <c r="O672" s="158" t="s">
        <v>462</v>
      </c>
      <c r="P672" s="158" t="s">
        <v>482</v>
      </c>
      <c r="Q672" s="3" t="s">
        <v>488</v>
      </c>
      <c r="R672" s="42">
        <v>44719</v>
      </c>
      <c r="S672">
        <v>23</v>
      </c>
      <c r="T672">
        <v>2022</v>
      </c>
      <c r="U672">
        <v>7</v>
      </c>
      <c r="V672" s="3" t="s">
        <v>1012</v>
      </c>
      <c r="W672">
        <v>6</v>
      </c>
      <c r="X672">
        <v>2022</v>
      </c>
      <c r="Y672" s="5">
        <v>1.3211111111111111</v>
      </c>
      <c r="Z672" s="5">
        <v>0</v>
      </c>
      <c r="AA672" s="5">
        <v>1.3211111111111111</v>
      </c>
      <c r="AB672" s="7">
        <v>0.4802777777777778</v>
      </c>
      <c r="AC67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67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673" spans="1:30">
      <c r="A673" s="3" t="s">
        <v>126133</v>
      </c>
      <c r="B673" s="159">
        <v>44719.59207175926</v>
      </c>
      <c r="C673" s="159">
        <v>44721.678749999999</v>
      </c>
      <c r="D673" s="3" t="s">
        <v>89071</v>
      </c>
      <c r="E673" s="3" t="s">
        <v>86817</v>
      </c>
      <c r="F673" s="3" t="s">
        <v>41</v>
      </c>
      <c r="G673" s="3" t="s">
        <v>156</v>
      </c>
      <c r="H673" s="3" t="s">
        <v>293</v>
      </c>
      <c r="I673" s="160">
        <v>2.0866782407407407</v>
      </c>
      <c r="J673" s="7">
        <v>50.080277777777781</v>
      </c>
      <c r="K673" s="3" t="s">
        <v>419</v>
      </c>
      <c r="L673" s="157" t="s">
        <v>438</v>
      </c>
      <c r="M673" s="7">
        <v>6</v>
      </c>
      <c r="N673" s="158" t="s">
        <v>463</v>
      </c>
      <c r="O673" s="158" t="s">
        <v>464</v>
      </c>
      <c r="P673" s="158" t="s">
        <v>485</v>
      </c>
      <c r="Q673" s="3" t="s">
        <v>488</v>
      </c>
      <c r="R673" s="42">
        <v>44721</v>
      </c>
      <c r="S673">
        <v>23</v>
      </c>
      <c r="T673">
        <v>2022</v>
      </c>
      <c r="U673">
        <v>9</v>
      </c>
      <c r="V673" s="3" t="s">
        <v>1013</v>
      </c>
      <c r="W673">
        <v>6</v>
      </c>
      <c r="X673">
        <v>2022</v>
      </c>
      <c r="Y673" s="5">
        <v>25.317500000000003</v>
      </c>
      <c r="Z673" s="5">
        <v>22.939444444444447</v>
      </c>
      <c r="AA673" s="5">
        <v>48.25694444444445</v>
      </c>
      <c r="AB673" s="7">
        <v>1.8233333333333306</v>
      </c>
      <c r="AC67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67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674" spans="1:30">
      <c r="A674" s="3" t="s">
        <v>126140</v>
      </c>
      <c r="B674" s="159">
        <v>44719.61178240741</v>
      </c>
      <c r="C674" s="159">
        <v>44719.88008101852</v>
      </c>
      <c r="D674" s="3" t="s">
        <v>150339</v>
      </c>
      <c r="E674" s="3" t="s">
        <v>725</v>
      </c>
      <c r="F674" s="3" t="s">
        <v>41</v>
      </c>
      <c r="G674" s="3" t="s">
        <v>68</v>
      </c>
      <c r="H674" s="3" t="s">
        <v>291</v>
      </c>
      <c r="I674" s="160">
        <v>0.26829861111111108</v>
      </c>
      <c r="J674" s="7">
        <v>6.4391666666666669</v>
      </c>
      <c r="K674" s="3" t="s">
        <v>419</v>
      </c>
      <c r="L674" s="157" t="s">
        <v>436</v>
      </c>
      <c r="M674" s="7">
        <v>1</v>
      </c>
      <c r="N674" s="158" t="s">
        <v>460</v>
      </c>
      <c r="O674" s="158" t="s">
        <v>462</v>
      </c>
      <c r="P674" s="158" t="s">
        <v>483</v>
      </c>
      <c r="Q674" s="3" t="s">
        <v>488</v>
      </c>
      <c r="R674" s="42">
        <v>44719</v>
      </c>
      <c r="S674">
        <v>23</v>
      </c>
      <c r="T674">
        <v>2022</v>
      </c>
      <c r="U674">
        <v>7</v>
      </c>
      <c r="V674" s="3" t="s">
        <v>1012</v>
      </c>
      <c r="W674">
        <v>6</v>
      </c>
      <c r="X674">
        <v>2022</v>
      </c>
      <c r="Y674" s="5">
        <v>0.46611111111111114</v>
      </c>
      <c r="Z674" s="5">
        <v>0.69000000000000006</v>
      </c>
      <c r="AA674" s="5">
        <v>1.1561111111111111</v>
      </c>
      <c r="AB674" s="7">
        <v>5.2830555555555563</v>
      </c>
      <c r="AC67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F   t &gt; 5h t&lt;= 6h</v>
      </c>
      <c r="AD67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675" spans="1:30">
      <c r="A675" s="3" t="s">
        <v>126142</v>
      </c>
      <c r="B675" s="159">
        <v>44719.613587962966</v>
      </c>
      <c r="C675" s="159">
        <v>44720.389120370368</v>
      </c>
      <c r="D675" s="3" t="s">
        <v>141180</v>
      </c>
      <c r="E675" s="3" t="s">
        <v>140917</v>
      </c>
      <c r="F675" s="3" t="s">
        <v>28</v>
      </c>
      <c r="G675" s="3" t="s">
        <v>46</v>
      </c>
      <c r="H675" s="3" t="s">
        <v>291</v>
      </c>
      <c r="I675" s="160">
        <v>0.77553240740740736</v>
      </c>
      <c r="J675" s="7">
        <v>18.612777777777779</v>
      </c>
      <c r="K675" s="3" t="s">
        <v>419</v>
      </c>
      <c r="L675" s="157" t="s">
        <v>433</v>
      </c>
      <c r="M675" s="7">
        <v>3</v>
      </c>
      <c r="N675" s="158" t="s">
        <v>465</v>
      </c>
      <c r="O675" s="158" t="s">
        <v>466</v>
      </c>
      <c r="P675" s="158" t="s">
        <v>481</v>
      </c>
      <c r="Q675" s="3" t="s">
        <v>488</v>
      </c>
      <c r="R675" s="42">
        <v>44720</v>
      </c>
      <c r="S675">
        <v>23</v>
      </c>
      <c r="T675">
        <v>2022</v>
      </c>
      <c r="U675">
        <v>8</v>
      </c>
      <c r="V675" s="3" t="s">
        <v>1011</v>
      </c>
      <c r="W675">
        <v>6</v>
      </c>
      <c r="X675">
        <v>2022</v>
      </c>
      <c r="Y675" s="5">
        <v>0</v>
      </c>
      <c r="Z675" s="5">
        <v>16.3</v>
      </c>
      <c r="AA675" s="5">
        <v>16.3</v>
      </c>
      <c r="AB675" s="7">
        <v>2.3127777777777787</v>
      </c>
      <c r="AC67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67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676" spans="1:30">
      <c r="A676" s="3" t="s">
        <v>126146</v>
      </c>
      <c r="B676" s="159">
        <v>44719.614594907405</v>
      </c>
      <c r="C676" s="159">
        <v>44720.412870370368</v>
      </c>
      <c r="D676" s="3" t="s">
        <v>150341</v>
      </c>
      <c r="E676" s="3" t="s">
        <v>234</v>
      </c>
      <c r="F676" s="3" t="s">
        <v>41</v>
      </c>
      <c r="G676" s="3" t="s">
        <v>112</v>
      </c>
      <c r="H676" s="3" t="s">
        <v>291</v>
      </c>
      <c r="I676" s="160">
        <v>0.79827546296296292</v>
      </c>
      <c r="J676" s="7">
        <v>19.15861111111111</v>
      </c>
      <c r="K676" s="3" t="s">
        <v>419</v>
      </c>
      <c r="L676" s="157" t="s">
        <v>433</v>
      </c>
      <c r="M676" s="7">
        <v>2</v>
      </c>
      <c r="N676" s="158" t="s">
        <v>460</v>
      </c>
      <c r="O676" s="158" t="s">
        <v>461</v>
      </c>
      <c r="P676" s="158" t="s">
        <v>481</v>
      </c>
      <c r="Q676" s="3" t="s">
        <v>488</v>
      </c>
      <c r="R676" s="42">
        <v>44720</v>
      </c>
      <c r="S676">
        <v>23</v>
      </c>
      <c r="T676">
        <v>2022</v>
      </c>
      <c r="U676">
        <v>8</v>
      </c>
      <c r="V676" s="3" t="s">
        <v>1011</v>
      </c>
      <c r="W676">
        <v>6</v>
      </c>
      <c r="X676">
        <v>2022</v>
      </c>
      <c r="Y676" s="5">
        <v>0.7336111111111111</v>
      </c>
      <c r="Z676" s="5">
        <v>17.490000000000002</v>
      </c>
      <c r="AA676" s="5">
        <v>18.223611111111111</v>
      </c>
      <c r="AB676" s="7">
        <v>0.93499999999999872</v>
      </c>
      <c r="AC67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67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677" spans="1:30">
      <c r="A677" s="3" t="s">
        <v>126149</v>
      </c>
      <c r="B677" s="159">
        <v>44719.615439814814</v>
      </c>
      <c r="C677" s="159">
        <v>44719.648344907408</v>
      </c>
      <c r="D677" s="3" t="s">
        <v>150342</v>
      </c>
      <c r="E677" s="3" t="s">
        <v>45</v>
      </c>
      <c r="F677" s="3" t="s">
        <v>28</v>
      </c>
      <c r="G677" s="3" t="s">
        <v>29</v>
      </c>
      <c r="H677" s="3" t="s">
        <v>293</v>
      </c>
      <c r="I677" s="160">
        <v>3.290509259259259E-2</v>
      </c>
      <c r="J677" s="7">
        <v>0.78972222222222221</v>
      </c>
      <c r="K677" s="3" t="s">
        <v>419</v>
      </c>
      <c r="L677" s="157" t="s">
        <v>441</v>
      </c>
      <c r="M677" s="7">
        <v>1</v>
      </c>
      <c r="N677" s="158" t="s">
        <v>460</v>
      </c>
      <c r="O677" s="158" t="s">
        <v>462</v>
      </c>
      <c r="P677" s="158" t="s">
        <v>441</v>
      </c>
      <c r="Q677" s="3" t="s">
        <v>488</v>
      </c>
      <c r="R677" s="42">
        <v>44719</v>
      </c>
      <c r="S677">
        <v>23</v>
      </c>
      <c r="T677">
        <v>2022</v>
      </c>
      <c r="U677">
        <v>7</v>
      </c>
      <c r="V677" s="3" t="s">
        <v>1012</v>
      </c>
      <c r="W677">
        <v>6</v>
      </c>
      <c r="X677">
        <v>2022</v>
      </c>
      <c r="Y677" s="5">
        <v>0.42611111111111111</v>
      </c>
      <c r="Z677" s="5">
        <v>0</v>
      </c>
      <c r="AA677" s="5">
        <v>0.42611111111111111</v>
      </c>
      <c r="AB677" s="7">
        <v>0.36361111111111111</v>
      </c>
      <c r="AC67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67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678" spans="1:30">
      <c r="A678" s="3" t="s">
        <v>126151</v>
      </c>
      <c r="B678" s="159">
        <v>44719.62841435185</v>
      </c>
      <c r="C678" s="159">
        <v>44732.364074074074</v>
      </c>
      <c r="D678" s="3" t="s">
        <v>85059</v>
      </c>
      <c r="E678" s="3" t="s">
        <v>85</v>
      </c>
      <c r="F678" s="3" t="s">
        <v>140749</v>
      </c>
      <c r="G678" s="3" t="s">
        <v>24</v>
      </c>
      <c r="H678" s="3" t="s">
        <v>292</v>
      </c>
      <c r="I678" s="160">
        <v>12.735659722222222</v>
      </c>
      <c r="J678" s="7">
        <v>305.65583333333331</v>
      </c>
      <c r="K678" s="3" t="s">
        <v>84691</v>
      </c>
      <c r="L678" s="157" t="s">
        <v>428</v>
      </c>
      <c r="M678" s="7">
        <v>2</v>
      </c>
      <c r="N678" s="158" t="s">
        <v>460</v>
      </c>
      <c r="O678" s="158" t="s">
        <v>461</v>
      </c>
      <c r="P678" s="158" t="s">
        <v>486</v>
      </c>
      <c r="Q678" s="3" t="s">
        <v>488</v>
      </c>
      <c r="R678" s="42">
        <v>44732</v>
      </c>
      <c r="S678">
        <v>25</v>
      </c>
      <c r="T678">
        <v>2022</v>
      </c>
      <c r="U678">
        <v>20</v>
      </c>
      <c r="V678" s="3" t="s">
        <v>1014</v>
      </c>
      <c r="W678">
        <v>6</v>
      </c>
      <c r="X678">
        <v>2022</v>
      </c>
      <c r="Y678" s="5">
        <v>0</v>
      </c>
      <c r="Z678" s="5">
        <v>4.9644444444444442</v>
      </c>
      <c r="AA678" s="5">
        <v>4.9644444444444442</v>
      </c>
      <c r="AB678" s="7">
        <v>300.69138888888887</v>
      </c>
      <c r="AC67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X    t &gt; 288h  t &lt;= 312h</v>
      </c>
      <c r="AD67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H    t &gt; 72</v>
      </c>
    </row>
    <row r="679" spans="1:30">
      <c r="A679" s="3" t="s">
        <v>126154</v>
      </c>
      <c r="B679" s="159">
        <v>44719.630844907406</v>
      </c>
      <c r="C679" s="159">
        <v>44719.691759259258</v>
      </c>
      <c r="D679" s="3" t="s">
        <v>1622</v>
      </c>
      <c r="E679" s="3" t="s">
        <v>707</v>
      </c>
      <c r="F679" s="3" t="s">
        <v>28</v>
      </c>
      <c r="G679" s="3" t="s">
        <v>32</v>
      </c>
      <c r="H679" s="3" t="s">
        <v>291</v>
      </c>
      <c r="I679" s="160">
        <v>6.0914351851851851E-2</v>
      </c>
      <c r="J679" s="7">
        <v>1.4619444444444445</v>
      </c>
      <c r="K679" s="3" t="s">
        <v>422</v>
      </c>
      <c r="L679" s="157" t="s">
        <v>439</v>
      </c>
      <c r="M679" s="7">
        <v>3</v>
      </c>
      <c r="N679" s="158" t="s">
        <v>465</v>
      </c>
      <c r="O679" s="158" t="s">
        <v>466</v>
      </c>
      <c r="P679" s="158" t="s">
        <v>482</v>
      </c>
      <c r="Q679" s="3" t="s">
        <v>488</v>
      </c>
      <c r="R679" s="42">
        <v>44719</v>
      </c>
      <c r="S679">
        <v>23</v>
      </c>
      <c r="T679">
        <v>2022</v>
      </c>
      <c r="U679">
        <v>7</v>
      </c>
      <c r="V679" s="3" t="s">
        <v>1012</v>
      </c>
      <c r="W679">
        <v>6</v>
      </c>
      <c r="X679">
        <v>2022</v>
      </c>
      <c r="Y679" s="5">
        <v>1.3383333333333334</v>
      </c>
      <c r="Z679" s="5">
        <v>0</v>
      </c>
      <c r="AA679" s="5">
        <v>1.3383333333333334</v>
      </c>
      <c r="AB679" s="7">
        <v>0.12361111111111112</v>
      </c>
      <c r="AC67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67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680" spans="1:30">
      <c r="A680" s="3" t="s">
        <v>126159</v>
      </c>
      <c r="B680" s="159">
        <v>44719.637685185182</v>
      </c>
      <c r="C680" s="159">
        <v>44720.356145833335</v>
      </c>
      <c r="D680" s="3" t="s">
        <v>141958</v>
      </c>
      <c r="E680" s="3" t="s">
        <v>952</v>
      </c>
      <c r="F680" s="3" t="s">
        <v>28</v>
      </c>
      <c r="G680" s="3" t="s">
        <v>55</v>
      </c>
      <c r="H680" s="3" t="s">
        <v>291</v>
      </c>
      <c r="I680" s="160">
        <v>0.71846064814814814</v>
      </c>
      <c r="J680" s="7">
        <v>17.243055555555557</v>
      </c>
      <c r="K680" s="3" t="s">
        <v>419</v>
      </c>
      <c r="L680" s="157" t="s">
        <v>433</v>
      </c>
      <c r="M680" s="7">
        <v>3</v>
      </c>
      <c r="N680" s="158" t="s">
        <v>465</v>
      </c>
      <c r="O680" s="158" t="s">
        <v>466</v>
      </c>
      <c r="P680" s="158" t="s">
        <v>481</v>
      </c>
      <c r="Q680" s="3" t="s">
        <v>488</v>
      </c>
      <c r="R680" s="42">
        <v>44720</v>
      </c>
      <c r="S680">
        <v>23</v>
      </c>
      <c r="T680">
        <v>2022</v>
      </c>
      <c r="U680">
        <v>8</v>
      </c>
      <c r="V680" s="3" t="s">
        <v>1011</v>
      </c>
      <c r="W680">
        <v>6</v>
      </c>
      <c r="X680">
        <v>2022</v>
      </c>
      <c r="Y680" s="5">
        <v>3.2511111111111108</v>
      </c>
      <c r="Z680" s="5">
        <v>0</v>
      </c>
      <c r="AA680" s="5">
        <v>3.2511111111111108</v>
      </c>
      <c r="AB680" s="7">
        <v>13.991944444444446</v>
      </c>
      <c r="AC68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M    t &gt; 12h  t &lt;= 24h</v>
      </c>
      <c r="AD68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E    t &gt; 12h  t &lt;= 24h</v>
      </c>
    </row>
    <row r="681" spans="1:30">
      <c r="A681" s="3" t="s">
        <v>126165</v>
      </c>
      <c r="B681" s="159">
        <v>44719.640543981484</v>
      </c>
      <c r="C681" s="159">
        <v>44723.584641203706</v>
      </c>
      <c r="D681" s="3" t="s">
        <v>84182</v>
      </c>
      <c r="E681" s="3" t="s">
        <v>84183</v>
      </c>
      <c r="F681" s="3" t="s">
        <v>28</v>
      </c>
      <c r="G681" s="3" t="s">
        <v>80</v>
      </c>
      <c r="H681" s="3" t="s">
        <v>291</v>
      </c>
      <c r="I681" s="160">
        <v>3.9440972222222221</v>
      </c>
      <c r="J681" s="7">
        <v>94.658333333333331</v>
      </c>
      <c r="K681" s="3" t="s">
        <v>421</v>
      </c>
      <c r="L681" s="157" t="s">
        <v>434</v>
      </c>
      <c r="M681" s="7">
        <v>5</v>
      </c>
      <c r="N681" s="158" t="s">
        <v>463</v>
      </c>
      <c r="O681" s="158" t="s">
        <v>472</v>
      </c>
      <c r="P681" s="158" t="s">
        <v>486</v>
      </c>
      <c r="Q681" s="3" t="s">
        <v>488</v>
      </c>
      <c r="R681" s="42">
        <v>44723</v>
      </c>
      <c r="S681">
        <v>23</v>
      </c>
      <c r="T681">
        <v>2022</v>
      </c>
      <c r="U681">
        <v>11</v>
      </c>
      <c r="V681" s="3" t="s">
        <v>1015</v>
      </c>
      <c r="W681">
        <v>6</v>
      </c>
      <c r="X681">
        <v>2022</v>
      </c>
      <c r="Y681" s="5">
        <v>0.69805555555555554</v>
      </c>
      <c r="Z681" s="5">
        <v>91.93805555555555</v>
      </c>
      <c r="AA681" s="5">
        <v>92.636111111111106</v>
      </c>
      <c r="AB681" s="7">
        <v>2.0222222222222257</v>
      </c>
      <c r="AC68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68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682" spans="1:30">
      <c r="A682" s="3" t="s">
        <v>126171</v>
      </c>
      <c r="B682" s="159">
        <v>44719.645428240743</v>
      </c>
      <c r="C682" s="159">
        <v>44720.457743055558</v>
      </c>
      <c r="D682" s="3" t="s">
        <v>92056</v>
      </c>
      <c r="E682" s="3" t="s">
        <v>114504</v>
      </c>
      <c r="F682" s="3" t="s">
        <v>28</v>
      </c>
      <c r="G682" s="3" t="s">
        <v>30</v>
      </c>
      <c r="H682" s="3" t="s">
        <v>290</v>
      </c>
      <c r="I682" s="160">
        <v>0.81231481481481482</v>
      </c>
      <c r="J682" s="7">
        <v>19.495555555555555</v>
      </c>
      <c r="K682" s="3" t="s">
        <v>422</v>
      </c>
      <c r="L682" s="157" t="s">
        <v>433</v>
      </c>
      <c r="M682" s="7">
        <v>1</v>
      </c>
      <c r="N682" s="158" t="s">
        <v>460</v>
      </c>
      <c r="O682" s="158" t="s">
        <v>462</v>
      </c>
      <c r="P682" s="158" t="s">
        <v>481</v>
      </c>
      <c r="Q682" s="3" t="s">
        <v>488</v>
      </c>
      <c r="R682" s="42">
        <v>44720</v>
      </c>
      <c r="S682">
        <v>23</v>
      </c>
      <c r="T682">
        <v>2022</v>
      </c>
      <c r="U682">
        <v>8</v>
      </c>
      <c r="V682" s="3" t="s">
        <v>1011</v>
      </c>
      <c r="W682">
        <v>6</v>
      </c>
      <c r="X682">
        <v>2022</v>
      </c>
      <c r="Y682" s="5">
        <v>0.11361111111111112</v>
      </c>
      <c r="Z682" s="5">
        <v>16.700555555555557</v>
      </c>
      <c r="AA682" s="5">
        <v>16.814166666666669</v>
      </c>
      <c r="AB682" s="7">
        <v>2.6813888888888862</v>
      </c>
      <c r="AC68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68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683" spans="1:30">
      <c r="A683" s="3" t="s">
        <v>126174</v>
      </c>
      <c r="B683" s="159">
        <v>44719.64565972222</v>
      </c>
      <c r="C683" s="159">
        <v>44720.486886574072</v>
      </c>
      <c r="D683" s="3" t="s">
        <v>150353</v>
      </c>
      <c r="E683" s="3" t="s">
        <v>18552</v>
      </c>
      <c r="F683" s="3" t="s">
        <v>41</v>
      </c>
      <c r="G683" s="3" t="s">
        <v>43</v>
      </c>
      <c r="H683" s="3" t="s">
        <v>291</v>
      </c>
      <c r="I683" s="160">
        <v>0.84122685185185186</v>
      </c>
      <c r="J683" s="7">
        <v>20.189444444444444</v>
      </c>
      <c r="K683" s="3" t="s">
        <v>419</v>
      </c>
      <c r="L683" s="157" t="s">
        <v>433</v>
      </c>
      <c r="M683" s="7">
        <v>7</v>
      </c>
      <c r="N683" s="158" t="s">
        <v>463</v>
      </c>
      <c r="O683" s="158" t="s">
        <v>471</v>
      </c>
      <c r="P683" s="158" t="s">
        <v>481</v>
      </c>
      <c r="Q683" s="3" t="s">
        <v>488</v>
      </c>
      <c r="R683" s="42">
        <v>44720</v>
      </c>
      <c r="S683">
        <v>23</v>
      </c>
      <c r="T683">
        <v>2022</v>
      </c>
      <c r="U683">
        <v>8</v>
      </c>
      <c r="V683" s="3" t="s">
        <v>1011</v>
      </c>
      <c r="W683">
        <v>6</v>
      </c>
      <c r="X683">
        <v>2022</v>
      </c>
      <c r="Y683" s="5">
        <v>0</v>
      </c>
      <c r="Z683" s="5">
        <v>0.62222222222222223</v>
      </c>
      <c r="AA683" s="5">
        <v>0.62222222222222223</v>
      </c>
      <c r="AB683" s="7">
        <v>19.56722222222222</v>
      </c>
      <c r="AC68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M    t &gt; 12h  t &lt;= 24h</v>
      </c>
      <c r="AD68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E    t &gt; 12h  t &lt;= 24h</v>
      </c>
    </row>
    <row r="684" spans="1:30">
      <c r="A684" s="3" t="s">
        <v>126182</v>
      </c>
      <c r="B684" s="159">
        <v>44719.646516203706</v>
      </c>
      <c r="C684" s="159">
        <v>44722.340879629628</v>
      </c>
      <c r="D684" s="3" t="s">
        <v>111666</v>
      </c>
      <c r="E684" s="3" t="s">
        <v>229</v>
      </c>
      <c r="F684" s="3" t="s">
        <v>41</v>
      </c>
      <c r="G684" s="3" t="s">
        <v>43</v>
      </c>
      <c r="H684" s="3" t="s">
        <v>291</v>
      </c>
      <c r="I684" s="160">
        <v>2.6943634259259261</v>
      </c>
      <c r="J684" s="7">
        <v>64.664722222222224</v>
      </c>
      <c r="K684" s="3" t="s">
        <v>419</v>
      </c>
      <c r="L684" s="157" t="s">
        <v>438</v>
      </c>
      <c r="M684" s="7">
        <v>13</v>
      </c>
      <c r="N684" s="158" t="s">
        <v>458</v>
      </c>
      <c r="O684" s="158" t="s">
        <v>478</v>
      </c>
      <c r="P684" s="158" t="s">
        <v>485</v>
      </c>
      <c r="Q684" s="3" t="s">
        <v>488</v>
      </c>
      <c r="R684" s="42">
        <v>44722</v>
      </c>
      <c r="S684">
        <v>23</v>
      </c>
      <c r="T684">
        <v>2022</v>
      </c>
      <c r="U684">
        <v>10</v>
      </c>
      <c r="V684" s="3" t="s">
        <v>1010</v>
      </c>
      <c r="W684">
        <v>6</v>
      </c>
      <c r="X684">
        <v>2022</v>
      </c>
      <c r="Y684" s="5">
        <v>0</v>
      </c>
      <c r="Z684" s="5">
        <v>60.232222222222219</v>
      </c>
      <c r="AA684" s="5">
        <v>60.232222222222219</v>
      </c>
      <c r="AB684" s="7">
        <v>4.4325000000000045</v>
      </c>
      <c r="AC68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E    t &gt; 4h t&lt;= 5h</v>
      </c>
      <c r="AD68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C    t &gt; 4h t&lt;= 8h</v>
      </c>
    </row>
    <row r="685" spans="1:30">
      <c r="A685" s="3" t="s">
        <v>126193</v>
      </c>
      <c r="B685" s="159">
        <v>44719.6484375</v>
      </c>
      <c r="C685" s="159">
        <v>44721.387442129628</v>
      </c>
      <c r="D685" s="3" t="s">
        <v>16230</v>
      </c>
      <c r="E685" s="3" t="s">
        <v>229</v>
      </c>
      <c r="F685" s="3" t="s">
        <v>28</v>
      </c>
      <c r="G685" s="3" t="s">
        <v>46</v>
      </c>
      <c r="H685" s="3" t="s">
        <v>291</v>
      </c>
      <c r="I685" s="160">
        <v>1.7390046296296295</v>
      </c>
      <c r="J685" s="7">
        <v>41.736111111111114</v>
      </c>
      <c r="K685" s="3" t="s">
        <v>419</v>
      </c>
      <c r="L685" s="157" t="s">
        <v>432</v>
      </c>
      <c r="M685" s="7">
        <v>3</v>
      </c>
      <c r="N685" s="158" t="s">
        <v>465</v>
      </c>
      <c r="O685" s="158" t="s">
        <v>466</v>
      </c>
      <c r="P685" s="158" t="s">
        <v>480</v>
      </c>
      <c r="Q685" s="3" t="s">
        <v>488</v>
      </c>
      <c r="R685" s="42">
        <v>44721</v>
      </c>
      <c r="S685">
        <v>23</v>
      </c>
      <c r="T685">
        <v>2022</v>
      </c>
      <c r="U685">
        <v>9</v>
      </c>
      <c r="V685" s="3" t="s">
        <v>1013</v>
      </c>
      <c r="W685">
        <v>6</v>
      </c>
      <c r="X685">
        <v>2022</v>
      </c>
      <c r="Y685" s="5">
        <v>0</v>
      </c>
      <c r="Z685" s="5">
        <v>39.106388888888887</v>
      </c>
      <c r="AA685" s="5">
        <v>39.106388888888887</v>
      </c>
      <c r="AB685" s="7">
        <v>2.6297222222222274</v>
      </c>
      <c r="AC68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68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686" spans="1:30">
      <c r="A686" s="3" t="s">
        <v>126196</v>
      </c>
      <c r="B686" s="159">
        <v>44719.649108796293</v>
      </c>
      <c r="C686" s="159">
        <v>44720.409895833334</v>
      </c>
      <c r="D686" s="3" t="s">
        <v>3188</v>
      </c>
      <c r="E686" s="3" t="s">
        <v>1089</v>
      </c>
      <c r="F686" s="3" t="s">
        <v>28</v>
      </c>
      <c r="G686" s="3" t="s">
        <v>29</v>
      </c>
      <c r="H686" s="3" t="s">
        <v>293</v>
      </c>
      <c r="I686" s="160">
        <v>0.76078703703703698</v>
      </c>
      <c r="J686" s="7">
        <v>18.25888888888889</v>
      </c>
      <c r="K686" s="3" t="s">
        <v>419</v>
      </c>
      <c r="L686" s="157" t="s">
        <v>433</v>
      </c>
      <c r="M686" s="7">
        <v>7</v>
      </c>
      <c r="N686" s="158" t="s">
        <v>463</v>
      </c>
      <c r="O686" s="158" t="s">
        <v>471</v>
      </c>
      <c r="P686" s="158" t="s">
        <v>481</v>
      </c>
      <c r="Q686" s="3" t="s">
        <v>488</v>
      </c>
      <c r="R686" s="42">
        <v>44720</v>
      </c>
      <c r="S686">
        <v>23</v>
      </c>
      <c r="T686">
        <v>2022</v>
      </c>
      <c r="U686">
        <v>8</v>
      </c>
      <c r="V686" s="3" t="s">
        <v>1011</v>
      </c>
      <c r="W686">
        <v>6</v>
      </c>
      <c r="X686">
        <v>2022</v>
      </c>
      <c r="Y686" s="5">
        <v>18.105</v>
      </c>
      <c r="Z686" s="5">
        <v>0</v>
      </c>
      <c r="AA686" s="5">
        <v>18.105</v>
      </c>
      <c r="AB686" s="7">
        <v>0.15388888888888985</v>
      </c>
      <c r="AC68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68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687" spans="1:30">
      <c r="A687" s="3" t="s">
        <v>126204</v>
      </c>
      <c r="B687" s="159">
        <v>44719.652719907404</v>
      </c>
      <c r="C687" s="159">
        <v>44720.357002314813</v>
      </c>
      <c r="D687" s="3" t="s">
        <v>22268</v>
      </c>
      <c r="E687" s="3" t="s">
        <v>115</v>
      </c>
      <c r="F687" s="3" t="s">
        <v>41</v>
      </c>
      <c r="G687" s="3" t="s">
        <v>47</v>
      </c>
      <c r="H687" s="3" t="s">
        <v>293</v>
      </c>
      <c r="I687" s="160">
        <v>0.70428240740740744</v>
      </c>
      <c r="J687" s="7">
        <v>16.902777777777779</v>
      </c>
      <c r="K687" s="3" t="s">
        <v>419</v>
      </c>
      <c r="L687" s="157" t="s">
        <v>433</v>
      </c>
      <c r="M687" s="7">
        <v>1</v>
      </c>
      <c r="N687" s="158" t="s">
        <v>460</v>
      </c>
      <c r="O687" s="158" t="s">
        <v>462</v>
      </c>
      <c r="P687" s="158" t="s">
        <v>481</v>
      </c>
      <c r="Q687" s="3" t="s">
        <v>488</v>
      </c>
      <c r="R687" s="42">
        <v>44720</v>
      </c>
      <c r="S687">
        <v>23</v>
      </c>
      <c r="T687">
        <v>2022</v>
      </c>
      <c r="U687">
        <v>8</v>
      </c>
      <c r="V687" s="3" t="s">
        <v>1011</v>
      </c>
      <c r="W687">
        <v>6</v>
      </c>
      <c r="X687">
        <v>2022</v>
      </c>
      <c r="Y687" s="5">
        <v>16.69777777777778</v>
      </c>
      <c r="Z687" s="5">
        <v>0</v>
      </c>
      <c r="AA687" s="5">
        <v>16.69777777777778</v>
      </c>
      <c r="AB687" s="7">
        <v>0.20499999999999829</v>
      </c>
      <c r="AC68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68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688" spans="1:30">
      <c r="A688" s="3" t="s">
        <v>126206</v>
      </c>
      <c r="B688" s="159">
        <v>44719.654583333337</v>
      </c>
      <c r="C688" s="159">
        <v>44720.423344907409</v>
      </c>
      <c r="D688" s="3" t="s">
        <v>143066</v>
      </c>
      <c r="E688" s="3" t="s">
        <v>115</v>
      </c>
      <c r="F688" s="3" t="s">
        <v>28</v>
      </c>
      <c r="G688" s="3" t="s">
        <v>29</v>
      </c>
      <c r="H688" s="3" t="s">
        <v>291</v>
      </c>
      <c r="I688" s="160">
        <v>0.76876157407407408</v>
      </c>
      <c r="J688" s="7">
        <v>18.450277777777778</v>
      </c>
      <c r="K688" s="3" t="s">
        <v>421</v>
      </c>
      <c r="L688" s="157" t="s">
        <v>433</v>
      </c>
      <c r="M688" s="7">
        <v>3</v>
      </c>
      <c r="N688" s="158" t="s">
        <v>465</v>
      </c>
      <c r="O688" s="158" t="s">
        <v>466</v>
      </c>
      <c r="P688" s="158" t="s">
        <v>481</v>
      </c>
      <c r="Q688" s="3" t="s">
        <v>488</v>
      </c>
      <c r="R688" s="42">
        <v>44720</v>
      </c>
      <c r="S688">
        <v>23</v>
      </c>
      <c r="T688">
        <v>2022</v>
      </c>
      <c r="U688">
        <v>8</v>
      </c>
      <c r="V688" s="3" t="s">
        <v>1011</v>
      </c>
      <c r="W688">
        <v>6</v>
      </c>
      <c r="X688">
        <v>2022</v>
      </c>
      <c r="Y688" s="5">
        <v>17.981666666666666</v>
      </c>
      <c r="Z688" s="5">
        <v>0</v>
      </c>
      <c r="AA688" s="5">
        <v>17.981666666666666</v>
      </c>
      <c r="AB688" s="7">
        <v>0.46861111111111242</v>
      </c>
      <c r="AC68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68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689" spans="1:30">
      <c r="A689" s="3" t="s">
        <v>126210</v>
      </c>
      <c r="B689" s="159">
        <v>44719.659328703703</v>
      </c>
      <c r="C689" s="159">
        <v>44720.516134259262</v>
      </c>
      <c r="D689" s="3" t="s">
        <v>1473</v>
      </c>
      <c r="E689" s="3"/>
      <c r="F689" s="3" t="s">
        <v>28</v>
      </c>
      <c r="G689" s="3" t="s">
        <v>30</v>
      </c>
      <c r="H689" s="3" t="s">
        <v>292</v>
      </c>
      <c r="I689" s="160">
        <v>0.8568055555555556</v>
      </c>
      <c r="J689" s="7">
        <v>20.563333333333333</v>
      </c>
      <c r="K689" s="3" t="s">
        <v>419</v>
      </c>
      <c r="L689" s="157" t="s">
        <v>433</v>
      </c>
      <c r="M689" s="7">
        <v>1</v>
      </c>
      <c r="N689" s="158" t="s">
        <v>460</v>
      </c>
      <c r="O689" s="158" t="s">
        <v>462</v>
      </c>
      <c r="P689" s="158" t="s">
        <v>481</v>
      </c>
      <c r="Q689" s="3" t="s">
        <v>488</v>
      </c>
      <c r="R689" s="42">
        <v>44720</v>
      </c>
      <c r="S689">
        <v>23</v>
      </c>
      <c r="T689">
        <v>2022</v>
      </c>
      <c r="U689">
        <v>8</v>
      </c>
      <c r="V689" s="3" t="s">
        <v>1011</v>
      </c>
      <c r="W689">
        <v>6</v>
      </c>
      <c r="X689">
        <v>2022</v>
      </c>
      <c r="Y689" s="5">
        <v>20.267777777777777</v>
      </c>
      <c r="Z689" s="5">
        <v>0</v>
      </c>
      <c r="AA689" s="5">
        <v>20.267777777777777</v>
      </c>
      <c r="AB689" s="7">
        <v>0.29555555555555557</v>
      </c>
      <c r="AC68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68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690" spans="1:30">
      <c r="A690" s="3" t="s">
        <v>126212</v>
      </c>
      <c r="B690" s="159">
        <v>44719.664861111109</v>
      </c>
      <c r="C690" s="159">
        <v>44720.410601851851</v>
      </c>
      <c r="D690" s="3" t="s">
        <v>371</v>
      </c>
      <c r="E690" s="3" t="s">
        <v>35</v>
      </c>
      <c r="F690" s="3" t="s">
        <v>28</v>
      </c>
      <c r="G690" s="3" t="s">
        <v>29</v>
      </c>
      <c r="H690" s="3" t="s">
        <v>291</v>
      </c>
      <c r="I690" s="160">
        <v>0.7457407407407407</v>
      </c>
      <c r="J690" s="7">
        <v>17.897777777777776</v>
      </c>
      <c r="K690" s="3" t="s">
        <v>421</v>
      </c>
      <c r="L690" s="157" t="s">
        <v>433</v>
      </c>
      <c r="M690" s="7">
        <v>1</v>
      </c>
      <c r="N690" s="158" t="s">
        <v>460</v>
      </c>
      <c r="O690" s="158" t="s">
        <v>462</v>
      </c>
      <c r="P690" s="158" t="s">
        <v>481</v>
      </c>
      <c r="Q690" s="3" t="s">
        <v>488</v>
      </c>
      <c r="R690" s="42">
        <v>44720</v>
      </c>
      <c r="S690">
        <v>23</v>
      </c>
      <c r="T690">
        <v>2022</v>
      </c>
      <c r="U690">
        <v>8</v>
      </c>
      <c r="V690" s="3" t="s">
        <v>1011</v>
      </c>
      <c r="W690">
        <v>6</v>
      </c>
      <c r="X690">
        <v>2022</v>
      </c>
      <c r="Y690" s="5">
        <v>17.569166666666668</v>
      </c>
      <c r="Z690" s="5">
        <v>0</v>
      </c>
      <c r="AA690" s="5">
        <v>17.569166666666668</v>
      </c>
      <c r="AB690" s="7">
        <v>0.3286111111111083</v>
      </c>
      <c r="AC69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69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691" spans="1:30">
      <c r="A691" s="3" t="s">
        <v>126214</v>
      </c>
      <c r="B691" s="159">
        <v>44719.668171296296</v>
      </c>
      <c r="C691" s="159">
        <v>44720.520879629628</v>
      </c>
      <c r="D691" s="3" t="s">
        <v>148444</v>
      </c>
      <c r="E691" s="3" t="s">
        <v>514</v>
      </c>
      <c r="F691" s="3" t="s">
        <v>41</v>
      </c>
      <c r="G691" s="3" t="s">
        <v>43</v>
      </c>
      <c r="H691" s="3" t="s">
        <v>291</v>
      </c>
      <c r="I691" s="160">
        <v>0.85270833333333329</v>
      </c>
      <c r="J691" s="7">
        <v>20.465</v>
      </c>
      <c r="K691" s="3" t="s">
        <v>419</v>
      </c>
      <c r="L691" s="157" t="s">
        <v>433</v>
      </c>
      <c r="M691" s="7">
        <v>1</v>
      </c>
      <c r="N691" s="158" t="s">
        <v>460</v>
      </c>
      <c r="O691" s="158" t="s">
        <v>462</v>
      </c>
      <c r="P691" s="158" t="s">
        <v>481</v>
      </c>
      <c r="Q691" s="3" t="s">
        <v>488</v>
      </c>
      <c r="R691" s="42">
        <v>44720</v>
      </c>
      <c r="S691">
        <v>23</v>
      </c>
      <c r="T691">
        <v>2022</v>
      </c>
      <c r="U691">
        <v>8</v>
      </c>
      <c r="V691" s="3" t="s">
        <v>1011</v>
      </c>
      <c r="W691">
        <v>6</v>
      </c>
      <c r="X691">
        <v>2022</v>
      </c>
      <c r="Y691" s="5">
        <v>17.445</v>
      </c>
      <c r="Z691" s="5">
        <v>1.1155555555555556</v>
      </c>
      <c r="AA691" s="5">
        <v>18.560555555555556</v>
      </c>
      <c r="AB691" s="7">
        <v>1.9044444444444437</v>
      </c>
      <c r="AC69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69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692" spans="1:30">
      <c r="A692" s="3" t="s">
        <v>126216</v>
      </c>
      <c r="B692" s="159">
        <v>44719.671759259261</v>
      </c>
      <c r="C692" s="159">
        <v>44719.818518518521</v>
      </c>
      <c r="D692" s="3" t="s">
        <v>141128</v>
      </c>
      <c r="E692" s="3" t="s">
        <v>90402</v>
      </c>
      <c r="F692" s="3" t="s">
        <v>28</v>
      </c>
      <c r="G692" s="3" t="s">
        <v>29</v>
      </c>
      <c r="H692" s="3" t="s">
        <v>291</v>
      </c>
      <c r="I692" s="160">
        <v>0.14675925925925926</v>
      </c>
      <c r="J692" s="7">
        <v>3.5222222222222221</v>
      </c>
      <c r="K692" s="3" t="s">
        <v>421</v>
      </c>
      <c r="L692" s="157" t="s">
        <v>437</v>
      </c>
      <c r="M692" s="7">
        <v>2</v>
      </c>
      <c r="N692" s="158" t="s">
        <v>460</v>
      </c>
      <c r="O692" s="158" t="s">
        <v>461</v>
      </c>
      <c r="P692" s="158" t="s">
        <v>482</v>
      </c>
      <c r="Q692" s="3" t="s">
        <v>488</v>
      </c>
      <c r="R692" s="42">
        <v>44719</v>
      </c>
      <c r="S692">
        <v>23</v>
      </c>
      <c r="T692">
        <v>2022</v>
      </c>
      <c r="U692">
        <v>7</v>
      </c>
      <c r="V692" s="3" t="s">
        <v>1012</v>
      </c>
      <c r="W692">
        <v>6</v>
      </c>
      <c r="X692">
        <v>2022</v>
      </c>
      <c r="Y692" s="5">
        <v>3.2725</v>
      </c>
      <c r="Z692" s="5">
        <v>0</v>
      </c>
      <c r="AA692" s="5">
        <v>3.2725</v>
      </c>
      <c r="AB692" s="7">
        <v>0.24972222222222218</v>
      </c>
      <c r="AC69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69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693" spans="1:30">
      <c r="A693" s="3" t="s">
        <v>126221</v>
      </c>
      <c r="B693" s="159">
        <v>44719.675219907411</v>
      </c>
      <c r="C693" s="159">
        <v>44720.354131944441</v>
      </c>
      <c r="D693" s="3" t="s">
        <v>3816</v>
      </c>
      <c r="E693" s="3" t="s">
        <v>92</v>
      </c>
      <c r="F693" s="3" t="s">
        <v>28</v>
      </c>
      <c r="G693" s="3" t="s">
        <v>29</v>
      </c>
      <c r="H693" s="3" t="s">
        <v>291</v>
      </c>
      <c r="I693" s="160">
        <v>0.67891203703703706</v>
      </c>
      <c r="J693" s="7">
        <v>16.29388888888889</v>
      </c>
      <c r="K693" s="3" t="s">
        <v>421</v>
      </c>
      <c r="L693" s="157" t="s">
        <v>433</v>
      </c>
      <c r="M693" s="7">
        <v>2</v>
      </c>
      <c r="N693" s="158" t="s">
        <v>460</v>
      </c>
      <c r="O693" s="158" t="s">
        <v>461</v>
      </c>
      <c r="P693" s="158" t="s">
        <v>481</v>
      </c>
      <c r="Q693" s="3" t="s">
        <v>488</v>
      </c>
      <c r="R693" s="42">
        <v>44720</v>
      </c>
      <c r="S693">
        <v>23</v>
      </c>
      <c r="T693">
        <v>2022</v>
      </c>
      <c r="U693">
        <v>8</v>
      </c>
      <c r="V693" s="3" t="s">
        <v>1011</v>
      </c>
      <c r="W693">
        <v>6</v>
      </c>
      <c r="X693">
        <v>2022</v>
      </c>
      <c r="Y693" s="5">
        <v>15.805833333333334</v>
      </c>
      <c r="Z693" s="5">
        <v>0</v>
      </c>
      <c r="AA693" s="5">
        <v>15.805833333333334</v>
      </c>
      <c r="AB693" s="7">
        <v>0.48805555555555635</v>
      </c>
      <c r="AC69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69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694" spans="1:30">
      <c r="A694" s="3" t="s">
        <v>126232</v>
      </c>
      <c r="B694" s="159">
        <v>44719.692349537036</v>
      </c>
      <c r="C694" s="159">
        <v>44720.61310185185</v>
      </c>
      <c r="D694" s="3" t="s">
        <v>1423</v>
      </c>
      <c r="E694" s="3"/>
      <c r="F694" s="3" t="s">
        <v>28</v>
      </c>
      <c r="G694" s="3" t="s">
        <v>30</v>
      </c>
      <c r="H694" s="3" t="s">
        <v>292</v>
      </c>
      <c r="I694" s="160">
        <v>0.92075231481481479</v>
      </c>
      <c r="J694" s="7">
        <v>22.098055555555554</v>
      </c>
      <c r="K694" s="3" t="s">
        <v>419</v>
      </c>
      <c r="L694" s="157" t="s">
        <v>433</v>
      </c>
      <c r="M694" s="7">
        <v>1</v>
      </c>
      <c r="N694" s="158" t="s">
        <v>460</v>
      </c>
      <c r="O694" s="158" t="s">
        <v>462</v>
      </c>
      <c r="P694" s="158" t="s">
        <v>481</v>
      </c>
      <c r="Q694" s="3" t="s">
        <v>488</v>
      </c>
      <c r="R694" s="42">
        <v>44720</v>
      </c>
      <c r="S694">
        <v>23</v>
      </c>
      <c r="T694">
        <v>2022</v>
      </c>
      <c r="U694">
        <v>8</v>
      </c>
      <c r="V694" s="3" t="s">
        <v>1011</v>
      </c>
      <c r="W694">
        <v>6</v>
      </c>
      <c r="X694">
        <v>2022</v>
      </c>
      <c r="Y694" s="5">
        <v>21.817222222222224</v>
      </c>
      <c r="Z694" s="5">
        <v>0</v>
      </c>
      <c r="AA694" s="5">
        <v>21.817222222222224</v>
      </c>
      <c r="AB694" s="7">
        <v>0.28083333333333016</v>
      </c>
      <c r="AC69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69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695" spans="1:30">
      <c r="A695" s="3" t="s">
        <v>126234</v>
      </c>
      <c r="B695" s="159">
        <v>44719.69394675926</v>
      </c>
      <c r="C695" s="159">
        <v>44720.395902777775</v>
      </c>
      <c r="D695" s="3" t="s">
        <v>143280</v>
      </c>
      <c r="E695" s="3" t="s">
        <v>87</v>
      </c>
      <c r="F695" s="3" t="s">
        <v>28</v>
      </c>
      <c r="G695" s="3" t="s">
        <v>32</v>
      </c>
      <c r="H695" s="3" t="s">
        <v>290</v>
      </c>
      <c r="I695" s="160">
        <v>0.70195601851851852</v>
      </c>
      <c r="J695" s="7">
        <v>16.846944444444443</v>
      </c>
      <c r="K695" s="3" t="s">
        <v>419</v>
      </c>
      <c r="L695" s="157" t="s">
        <v>433</v>
      </c>
      <c r="M695" s="7">
        <v>3</v>
      </c>
      <c r="N695" s="158" t="s">
        <v>465</v>
      </c>
      <c r="O695" s="158" t="s">
        <v>466</v>
      </c>
      <c r="P695" s="158" t="s">
        <v>481</v>
      </c>
      <c r="Q695" s="3" t="s">
        <v>488</v>
      </c>
      <c r="R695" s="42">
        <v>44720</v>
      </c>
      <c r="S695">
        <v>23</v>
      </c>
      <c r="T695">
        <v>2022</v>
      </c>
      <c r="U695">
        <v>8</v>
      </c>
      <c r="V695" s="3" t="s">
        <v>1011</v>
      </c>
      <c r="W695">
        <v>6</v>
      </c>
      <c r="X695">
        <v>2022</v>
      </c>
      <c r="Y695" s="5">
        <v>0</v>
      </c>
      <c r="Z695" s="5">
        <v>15.085277777777776</v>
      </c>
      <c r="AA695" s="5">
        <v>15.085277777777776</v>
      </c>
      <c r="AB695" s="7">
        <v>1.7616666666666667</v>
      </c>
      <c r="AC69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B    t &gt; 1h t&lt;= 2h</v>
      </c>
      <c r="AD69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696" spans="1:30">
      <c r="A696" s="3" t="s">
        <v>126238</v>
      </c>
      <c r="B696" s="159">
        <v>44719.713206018518</v>
      </c>
      <c r="C696" s="159">
        <v>44721.438402777778</v>
      </c>
      <c r="D696" s="3" t="s">
        <v>16281</v>
      </c>
      <c r="E696" s="3" t="s">
        <v>39</v>
      </c>
      <c r="F696" s="3" t="s">
        <v>28</v>
      </c>
      <c r="G696" s="3" t="s">
        <v>46</v>
      </c>
      <c r="H696" s="3" t="s">
        <v>290</v>
      </c>
      <c r="I696" s="160">
        <v>1.7251967592592592</v>
      </c>
      <c r="J696" s="7">
        <v>41.404722222222219</v>
      </c>
      <c r="K696" s="3" t="s">
        <v>419</v>
      </c>
      <c r="L696" s="157" t="s">
        <v>432</v>
      </c>
      <c r="M696" s="7">
        <v>2</v>
      </c>
      <c r="N696" s="158" t="s">
        <v>460</v>
      </c>
      <c r="O696" s="158" t="s">
        <v>461</v>
      </c>
      <c r="P696" s="158" t="s">
        <v>480</v>
      </c>
      <c r="Q696" s="3" t="s">
        <v>488</v>
      </c>
      <c r="R696" s="42">
        <v>44721</v>
      </c>
      <c r="S696">
        <v>23</v>
      </c>
      <c r="T696">
        <v>2022</v>
      </c>
      <c r="U696">
        <v>9</v>
      </c>
      <c r="V696" s="3" t="s">
        <v>1013</v>
      </c>
      <c r="W696">
        <v>6</v>
      </c>
      <c r="X696">
        <v>2022</v>
      </c>
      <c r="Y696" s="5">
        <v>21.178888888888888</v>
      </c>
      <c r="Z696" s="5">
        <v>17.93333333333333</v>
      </c>
      <c r="AA696" s="5">
        <v>39.112222222222215</v>
      </c>
      <c r="AB696" s="7">
        <v>2.292500000000004</v>
      </c>
      <c r="AC69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69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697" spans="1:30">
      <c r="A697" s="3" t="s">
        <v>126242</v>
      </c>
      <c r="B697" s="159">
        <v>44719.721076388887</v>
      </c>
      <c r="C697" s="159">
        <v>44720.633692129632</v>
      </c>
      <c r="D697" s="3" t="s">
        <v>142728</v>
      </c>
      <c r="E697" s="3" t="s">
        <v>128</v>
      </c>
      <c r="F697" s="3" t="s">
        <v>28</v>
      </c>
      <c r="G697" s="3" t="s">
        <v>29</v>
      </c>
      <c r="H697" s="3" t="s">
        <v>290</v>
      </c>
      <c r="I697" s="160">
        <v>0.9126157407407407</v>
      </c>
      <c r="J697" s="7">
        <v>21.902777777777779</v>
      </c>
      <c r="K697" s="3" t="s">
        <v>422</v>
      </c>
      <c r="L697" s="157" t="s">
        <v>433</v>
      </c>
      <c r="M697" s="7">
        <v>4</v>
      </c>
      <c r="N697" s="158" t="s">
        <v>465</v>
      </c>
      <c r="O697" s="158" t="s">
        <v>467</v>
      </c>
      <c r="P697" s="158" t="s">
        <v>481</v>
      </c>
      <c r="Q697" s="3" t="s">
        <v>488</v>
      </c>
      <c r="R697" s="42">
        <v>44720</v>
      </c>
      <c r="S697">
        <v>23</v>
      </c>
      <c r="T697">
        <v>2022</v>
      </c>
      <c r="U697">
        <v>8</v>
      </c>
      <c r="V697" s="3" t="s">
        <v>1011</v>
      </c>
      <c r="W697">
        <v>6</v>
      </c>
      <c r="X697">
        <v>2022</v>
      </c>
      <c r="Y697" s="5">
        <v>21.688055555555554</v>
      </c>
      <c r="Z697" s="5">
        <v>0</v>
      </c>
      <c r="AA697" s="5">
        <v>21.688055555555554</v>
      </c>
      <c r="AB697" s="7">
        <v>0.2147222222222247</v>
      </c>
      <c r="AC69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69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698" spans="1:30">
      <c r="A698" s="3" t="s">
        <v>126249</v>
      </c>
      <c r="B698" s="159">
        <v>44719.726319444446</v>
      </c>
      <c r="C698" s="159">
        <v>44720.658576388887</v>
      </c>
      <c r="D698" s="3" t="s">
        <v>140850</v>
      </c>
      <c r="E698" s="3" t="s">
        <v>140851</v>
      </c>
      <c r="F698" s="3" t="s">
        <v>41</v>
      </c>
      <c r="G698" s="3" t="s">
        <v>42</v>
      </c>
      <c r="H698" s="3" t="s">
        <v>291</v>
      </c>
      <c r="I698" s="160">
        <v>0.9322569444444444</v>
      </c>
      <c r="J698" s="7">
        <v>22.374166666666667</v>
      </c>
      <c r="K698" s="3" t="s">
        <v>421</v>
      </c>
      <c r="L698" s="157" t="s">
        <v>433</v>
      </c>
      <c r="M698" s="7">
        <v>3</v>
      </c>
      <c r="N698" s="158" t="s">
        <v>465</v>
      </c>
      <c r="O698" s="158" t="s">
        <v>466</v>
      </c>
      <c r="P698" s="158" t="s">
        <v>481</v>
      </c>
      <c r="Q698" s="3" t="s">
        <v>488</v>
      </c>
      <c r="R698" s="42">
        <v>44720</v>
      </c>
      <c r="S698">
        <v>23</v>
      </c>
      <c r="T698">
        <v>2022</v>
      </c>
      <c r="U698">
        <v>8</v>
      </c>
      <c r="V698" s="3" t="s">
        <v>1011</v>
      </c>
      <c r="W698">
        <v>6</v>
      </c>
      <c r="X698">
        <v>2022</v>
      </c>
      <c r="Y698" s="5">
        <v>22.193055555555556</v>
      </c>
      <c r="Z698" s="5">
        <v>0</v>
      </c>
      <c r="AA698" s="5">
        <v>22.193055555555556</v>
      </c>
      <c r="AB698" s="7">
        <v>0.181111111111111</v>
      </c>
      <c r="AC69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69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699" spans="1:30">
      <c r="A699" s="3" t="s">
        <v>126256</v>
      </c>
      <c r="B699" s="159">
        <v>44719.743576388886</v>
      </c>
      <c r="C699" s="159">
        <v>44719.832060185188</v>
      </c>
      <c r="D699" s="3" t="s">
        <v>2430</v>
      </c>
      <c r="E699" s="3" t="s">
        <v>281</v>
      </c>
      <c r="F699" s="3" t="s">
        <v>28</v>
      </c>
      <c r="G699" s="3" t="s">
        <v>29</v>
      </c>
      <c r="H699" s="3" t="s">
        <v>290</v>
      </c>
      <c r="I699" s="160">
        <v>8.8483796296296297E-2</v>
      </c>
      <c r="J699" s="7">
        <v>2.1236111111111109</v>
      </c>
      <c r="K699" s="3" t="s">
        <v>422</v>
      </c>
      <c r="L699" s="157" t="s">
        <v>442</v>
      </c>
      <c r="M699" s="7">
        <v>3</v>
      </c>
      <c r="N699" s="158" t="s">
        <v>465</v>
      </c>
      <c r="O699" s="158" t="s">
        <v>466</v>
      </c>
      <c r="P699" s="158" t="s">
        <v>482</v>
      </c>
      <c r="Q699" s="3" t="s">
        <v>488</v>
      </c>
      <c r="R699" s="42">
        <v>44719</v>
      </c>
      <c r="S699">
        <v>23</v>
      </c>
      <c r="T699">
        <v>2022</v>
      </c>
      <c r="U699">
        <v>7</v>
      </c>
      <c r="V699" s="3" t="s">
        <v>1012</v>
      </c>
      <c r="W699">
        <v>6</v>
      </c>
      <c r="X699">
        <v>2022</v>
      </c>
      <c r="Y699" s="5">
        <v>1.6072222222222221</v>
      </c>
      <c r="Z699" s="5">
        <v>0</v>
      </c>
      <c r="AA699" s="5">
        <v>1.6072222222222221</v>
      </c>
      <c r="AB699" s="7">
        <v>0.51638888888888879</v>
      </c>
      <c r="AC69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69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700" spans="1:30">
      <c r="A700" s="3" t="s">
        <v>126260</v>
      </c>
      <c r="B700" s="159">
        <v>44719.762766203705</v>
      </c>
      <c r="C700" s="159">
        <v>44721.380891203706</v>
      </c>
      <c r="D700" s="3" t="s">
        <v>143295</v>
      </c>
      <c r="E700" s="3" t="s">
        <v>521</v>
      </c>
      <c r="F700" s="3" t="s">
        <v>28</v>
      </c>
      <c r="G700" s="3" t="s">
        <v>29</v>
      </c>
      <c r="H700" s="3" t="s">
        <v>291</v>
      </c>
      <c r="I700" s="160">
        <v>1.618125</v>
      </c>
      <c r="J700" s="7">
        <v>38.835000000000001</v>
      </c>
      <c r="K700" s="3" t="s">
        <v>421</v>
      </c>
      <c r="L700" s="157" t="s">
        <v>432</v>
      </c>
      <c r="M700" s="7">
        <v>1</v>
      </c>
      <c r="N700" s="158" t="s">
        <v>460</v>
      </c>
      <c r="O700" s="158" t="s">
        <v>462</v>
      </c>
      <c r="P700" s="158" t="s">
        <v>480</v>
      </c>
      <c r="Q700" s="3" t="s">
        <v>488</v>
      </c>
      <c r="R700" s="42">
        <v>44721</v>
      </c>
      <c r="S700">
        <v>23</v>
      </c>
      <c r="T700">
        <v>2022</v>
      </c>
      <c r="U700">
        <v>9</v>
      </c>
      <c r="V700" s="3" t="s">
        <v>1013</v>
      </c>
      <c r="W700">
        <v>6</v>
      </c>
      <c r="X700">
        <v>2022</v>
      </c>
      <c r="Y700" s="5">
        <v>13.795000000000002</v>
      </c>
      <c r="Z700" s="5">
        <v>0</v>
      </c>
      <c r="AA700" s="5">
        <v>13.795000000000002</v>
      </c>
      <c r="AB700" s="7">
        <v>25.04</v>
      </c>
      <c r="AC70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N    t &gt; 24h  t &lt;= 48h</v>
      </c>
      <c r="AD70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F    t &gt; 24h  t &lt;= 48h</v>
      </c>
    </row>
    <row r="701" spans="1:30">
      <c r="A701" s="3" t="s">
        <v>126262</v>
      </c>
      <c r="B701" s="159">
        <v>44719.780590277776</v>
      </c>
      <c r="C701" s="159">
        <v>44720.413078703707</v>
      </c>
      <c r="D701" s="3" t="s">
        <v>143299</v>
      </c>
      <c r="E701" s="3" t="s">
        <v>501</v>
      </c>
      <c r="F701" s="3" t="s">
        <v>41</v>
      </c>
      <c r="G701" s="3" t="s">
        <v>43</v>
      </c>
      <c r="H701" s="3" t="s">
        <v>291</v>
      </c>
      <c r="I701" s="160">
        <v>0.63248842592592591</v>
      </c>
      <c r="J701" s="7">
        <v>15.179722222222223</v>
      </c>
      <c r="K701" s="3" t="s">
        <v>419</v>
      </c>
      <c r="L701" s="157" t="s">
        <v>433</v>
      </c>
      <c r="M701" s="7">
        <v>5</v>
      </c>
      <c r="N701" s="158" t="s">
        <v>463</v>
      </c>
      <c r="O701" s="158" t="s">
        <v>472</v>
      </c>
      <c r="P701" s="158" t="s">
        <v>481</v>
      </c>
      <c r="Q701" s="3" t="s">
        <v>488</v>
      </c>
      <c r="R701" s="42">
        <v>44720</v>
      </c>
      <c r="S701">
        <v>23</v>
      </c>
      <c r="T701">
        <v>2022</v>
      </c>
      <c r="U701">
        <v>8</v>
      </c>
      <c r="V701" s="3" t="s">
        <v>1011</v>
      </c>
      <c r="W701">
        <v>6</v>
      </c>
      <c r="X701">
        <v>2022</v>
      </c>
      <c r="Y701" s="5">
        <v>12.95</v>
      </c>
      <c r="Z701" s="5">
        <v>0</v>
      </c>
      <c r="AA701" s="5">
        <v>12.95</v>
      </c>
      <c r="AB701" s="7">
        <v>2.2297222222222235</v>
      </c>
      <c r="AC70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C    t &gt; 2h t&lt;= 3h</v>
      </c>
      <c r="AD70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702" spans="1:30">
      <c r="A702" s="3" t="s">
        <v>126267</v>
      </c>
      <c r="B702" s="159">
        <v>44719.783414351848</v>
      </c>
      <c r="C702" s="159">
        <v>44720.416180555556</v>
      </c>
      <c r="D702" s="3" t="s">
        <v>143300</v>
      </c>
      <c r="E702" s="3" t="s">
        <v>83</v>
      </c>
      <c r="F702" s="3" t="s">
        <v>28</v>
      </c>
      <c r="G702" s="3" t="s">
        <v>29</v>
      </c>
      <c r="H702" s="3" t="s">
        <v>291</v>
      </c>
      <c r="I702" s="160">
        <v>0.63276620370370373</v>
      </c>
      <c r="J702" s="7">
        <v>15.186388888888889</v>
      </c>
      <c r="K702" s="3" t="s">
        <v>421</v>
      </c>
      <c r="L702" s="157" t="s">
        <v>433</v>
      </c>
      <c r="M702" s="7">
        <v>2</v>
      </c>
      <c r="N702" s="158" t="s">
        <v>460</v>
      </c>
      <c r="O702" s="158" t="s">
        <v>461</v>
      </c>
      <c r="P702" s="158" t="s">
        <v>481</v>
      </c>
      <c r="Q702" s="3" t="s">
        <v>488</v>
      </c>
      <c r="R702" s="42">
        <v>44720</v>
      </c>
      <c r="S702">
        <v>23</v>
      </c>
      <c r="T702">
        <v>2022</v>
      </c>
      <c r="U702">
        <v>8</v>
      </c>
      <c r="V702" s="3" t="s">
        <v>1011</v>
      </c>
      <c r="W702">
        <v>6</v>
      </c>
      <c r="X702">
        <v>2022</v>
      </c>
      <c r="Y702" s="5">
        <v>14.57138888888889</v>
      </c>
      <c r="Z702" s="5">
        <v>0</v>
      </c>
      <c r="AA702" s="5">
        <v>14.57138888888889</v>
      </c>
      <c r="AB702" s="7">
        <v>0.61499999999999844</v>
      </c>
      <c r="AC70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70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703" spans="1:30">
      <c r="A703" s="3" t="s">
        <v>126273</v>
      </c>
      <c r="B703" s="159">
        <v>44719.790925925925</v>
      </c>
      <c r="C703" s="159">
        <v>44720.38784722222</v>
      </c>
      <c r="D703" s="3" t="s">
        <v>23002</v>
      </c>
      <c r="E703" s="3" t="s">
        <v>45</v>
      </c>
      <c r="F703" s="3" t="s">
        <v>28</v>
      </c>
      <c r="G703" s="3" t="s">
        <v>80</v>
      </c>
      <c r="H703" s="3" t="s">
        <v>293</v>
      </c>
      <c r="I703" s="160">
        <v>0.59692129629629631</v>
      </c>
      <c r="J703" s="7">
        <v>14.326111111111111</v>
      </c>
      <c r="K703" s="3" t="s">
        <v>419</v>
      </c>
      <c r="L703" s="157" t="s">
        <v>433</v>
      </c>
      <c r="M703" s="7">
        <v>1</v>
      </c>
      <c r="N703" s="158" t="s">
        <v>460</v>
      </c>
      <c r="O703" s="158" t="s">
        <v>462</v>
      </c>
      <c r="P703" s="158" t="s">
        <v>481</v>
      </c>
      <c r="Q703" s="3" t="s">
        <v>488</v>
      </c>
      <c r="R703" s="42">
        <v>44720</v>
      </c>
      <c r="S703">
        <v>23</v>
      </c>
      <c r="T703">
        <v>2022</v>
      </c>
      <c r="U703">
        <v>8</v>
      </c>
      <c r="V703" s="3" t="s">
        <v>1011</v>
      </c>
      <c r="W703">
        <v>6</v>
      </c>
      <c r="X703">
        <v>2022</v>
      </c>
      <c r="Y703" s="5">
        <v>14.09138888888889</v>
      </c>
      <c r="Z703" s="5">
        <v>0</v>
      </c>
      <c r="AA703" s="5">
        <v>14.09138888888889</v>
      </c>
      <c r="AB703" s="7">
        <v>0.23472222222222072</v>
      </c>
      <c r="AC70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703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704" spans="1:30">
      <c r="A704" s="3" t="s">
        <v>126276</v>
      </c>
      <c r="B704" s="159">
        <v>44719.830185185187</v>
      </c>
      <c r="C704" s="159">
        <v>44721.731388888889</v>
      </c>
      <c r="D704" s="3" t="s">
        <v>150069</v>
      </c>
      <c r="E704" s="3" t="s">
        <v>521</v>
      </c>
      <c r="F704" s="3" t="s">
        <v>28</v>
      </c>
      <c r="G704" s="3" t="s">
        <v>29</v>
      </c>
      <c r="H704" s="3" t="s">
        <v>291</v>
      </c>
      <c r="I704" s="160">
        <v>1.9012037037037037</v>
      </c>
      <c r="J704" s="7">
        <v>45.628888888888888</v>
      </c>
      <c r="K704" s="3" t="s">
        <v>422</v>
      </c>
      <c r="L704" s="157" t="s">
        <v>432</v>
      </c>
      <c r="M704" s="7">
        <v>7</v>
      </c>
      <c r="N704" s="158" t="s">
        <v>463</v>
      </c>
      <c r="O704" s="158" t="s">
        <v>471</v>
      </c>
      <c r="P704" s="158" t="s">
        <v>480</v>
      </c>
      <c r="Q704" s="3" t="s">
        <v>488</v>
      </c>
      <c r="R704" s="42">
        <v>44721</v>
      </c>
      <c r="S704">
        <v>23</v>
      </c>
      <c r="T704">
        <v>2022</v>
      </c>
      <c r="U704">
        <v>9</v>
      </c>
      <c r="V704" s="3" t="s">
        <v>1013</v>
      </c>
      <c r="W704">
        <v>6</v>
      </c>
      <c r="X704">
        <v>2022</v>
      </c>
      <c r="Y704" s="5">
        <v>1.45</v>
      </c>
      <c r="Z704" s="5">
        <v>0</v>
      </c>
      <c r="AA704" s="5">
        <v>1.45</v>
      </c>
      <c r="AB704" s="7">
        <v>44.178888888888885</v>
      </c>
      <c r="AC70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N    t &gt; 24h  t &lt;= 48h</v>
      </c>
      <c r="AD704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F    t &gt; 24h  t &lt;= 48h</v>
      </c>
    </row>
    <row r="705" spans="1:30">
      <c r="A705" s="3" t="s">
        <v>126285</v>
      </c>
      <c r="B705" s="159">
        <v>44719.895821759259</v>
      </c>
      <c r="C705" s="159">
        <v>44720.670717592591</v>
      </c>
      <c r="D705" s="3" t="s">
        <v>1161</v>
      </c>
      <c r="E705" s="3" t="s">
        <v>1162</v>
      </c>
      <c r="F705" s="3" t="s">
        <v>28</v>
      </c>
      <c r="G705" s="3" t="s">
        <v>29</v>
      </c>
      <c r="H705" s="3" t="s">
        <v>291</v>
      </c>
      <c r="I705" s="160">
        <v>0.77489583333333334</v>
      </c>
      <c r="J705" s="7">
        <v>18.5975</v>
      </c>
      <c r="K705" s="3" t="s">
        <v>422</v>
      </c>
      <c r="L705" s="157" t="s">
        <v>433</v>
      </c>
      <c r="M705" s="7">
        <v>1</v>
      </c>
      <c r="N705" s="158" t="s">
        <v>460</v>
      </c>
      <c r="O705" s="158" t="s">
        <v>462</v>
      </c>
      <c r="P705" s="158" t="s">
        <v>481</v>
      </c>
      <c r="Q705" s="3" t="s">
        <v>488</v>
      </c>
      <c r="R705" s="42">
        <v>44720</v>
      </c>
      <c r="S705">
        <v>23</v>
      </c>
      <c r="T705">
        <v>2022</v>
      </c>
      <c r="U705">
        <v>8</v>
      </c>
      <c r="V705" s="3" t="s">
        <v>1011</v>
      </c>
      <c r="W705">
        <v>6</v>
      </c>
      <c r="X705">
        <v>2022</v>
      </c>
      <c r="Y705" s="5">
        <v>0.55083333333333329</v>
      </c>
      <c r="Z705" s="5">
        <v>0</v>
      </c>
      <c r="AA705" s="5">
        <v>0.55083333333333329</v>
      </c>
      <c r="AB705" s="7">
        <v>18.046666666666667</v>
      </c>
      <c r="AC70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M    t &gt; 12h  t &lt;= 24h</v>
      </c>
      <c r="AD705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E    t &gt; 12h  t &lt;= 24h</v>
      </c>
    </row>
    <row r="706" spans="1:30">
      <c r="A706" s="3" t="s">
        <v>126287</v>
      </c>
      <c r="B706" s="159">
        <v>44719.928877314815</v>
      </c>
      <c r="C706" s="159">
        <v>44721.413645833331</v>
      </c>
      <c r="D706" s="3" t="s">
        <v>19331</v>
      </c>
      <c r="E706" s="3" t="s">
        <v>19332</v>
      </c>
      <c r="F706" s="3" t="s">
        <v>28</v>
      </c>
      <c r="G706" s="3" t="s">
        <v>29</v>
      </c>
      <c r="H706" s="3" t="s">
        <v>291</v>
      </c>
      <c r="I706" s="160">
        <v>1.4847685185185184</v>
      </c>
      <c r="J706" s="7">
        <v>35.634444444444448</v>
      </c>
      <c r="K706" s="3" t="s">
        <v>421</v>
      </c>
      <c r="L706" s="157" t="s">
        <v>432</v>
      </c>
      <c r="M706" s="7">
        <v>5</v>
      </c>
      <c r="N706" s="158" t="s">
        <v>463</v>
      </c>
      <c r="O706" s="158" t="s">
        <v>472</v>
      </c>
      <c r="P706" s="158" t="s">
        <v>480</v>
      </c>
      <c r="Q706" s="3" t="s">
        <v>488</v>
      </c>
      <c r="R706" s="42">
        <v>44721</v>
      </c>
      <c r="S706">
        <v>23</v>
      </c>
      <c r="T706">
        <v>2022</v>
      </c>
      <c r="U706">
        <v>9</v>
      </c>
      <c r="V706" s="3" t="s">
        <v>1013</v>
      </c>
      <c r="W706">
        <v>6</v>
      </c>
      <c r="X706">
        <v>2022</v>
      </c>
      <c r="Y706" s="5">
        <v>0.25277777777777777</v>
      </c>
      <c r="Z706" s="5">
        <v>26.390555555555554</v>
      </c>
      <c r="AA706" s="5">
        <v>26.643333333333331</v>
      </c>
      <c r="AB706" s="7">
        <v>8.9911111111111168</v>
      </c>
      <c r="AC70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I    t &gt; 8h  t &lt;= 9h</v>
      </c>
      <c r="AD706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D   t &gt; 8h t&lt;= 12h</v>
      </c>
    </row>
    <row r="707" spans="1:30">
      <c r="A707" s="3" t="s">
        <v>126293</v>
      </c>
      <c r="B707" s="159">
        <v>44719.938807870371</v>
      </c>
      <c r="C707" s="159">
        <v>44720.334456018521</v>
      </c>
      <c r="D707" s="3" t="s">
        <v>3315</v>
      </c>
      <c r="E707" s="3"/>
      <c r="F707" s="3" t="s">
        <v>28</v>
      </c>
      <c r="G707" s="3" t="s">
        <v>30</v>
      </c>
      <c r="H707" s="3" t="s">
        <v>292</v>
      </c>
      <c r="I707" s="160">
        <v>0.39564814814814814</v>
      </c>
      <c r="J707" s="7">
        <v>9.4955555555555549</v>
      </c>
      <c r="K707" s="3" t="s">
        <v>422</v>
      </c>
      <c r="L707" s="157" t="s">
        <v>448</v>
      </c>
      <c r="M707" s="7">
        <v>1</v>
      </c>
      <c r="N707" s="158" t="s">
        <v>460</v>
      </c>
      <c r="O707" s="158" t="s">
        <v>462</v>
      </c>
      <c r="P707" s="158" t="s">
        <v>484</v>
      </c>
      <c r="Q707" s="3" t="s">
        <v>488</v>
      </c>
      <c r="R707" s="42">
        <v>44720</v>
      </c>
      <c r="S707">
        <v>23</v>
      </c>
      <c r="T707">
        <v>2022</v>
      </c>
      <c r="U707">
        <v>8</v>
      </c>
      <c r="V707" s="3" t="s">
        <v>1011</v>
      </c>
      <c r="W707">
        <v>6</v>
      </c>
      <c r="X707">
        <v>2022</v>
      </c>
      <c r="Y707" s="5">
        <v>9.2913888888888891</v>
      </c>
      <c r="Z707" s="5">
        <v>0</v>
      </c>
      <c r="AA707" s="5">
        <v>9.2913888888888891</v>
      </c>
      <c r="AB707" s="7">
        <v>0.20416666666666572</v>
      </c>
      <c r="AC70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707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708" spans="1:30">
      <c r="A708" s="3" t="s">
        <v>126297</v>
      </c>
      <c r="B708" s="159">
        <v>44719.966620370367</v>
      </c>
      <c r="C708" s="159">
        <v>44720.342430555553</v>
      </c>
      <c r="D708" s="3" t="s">
        <v>146002</v>
      </c>
      <c r="E708" s="3"/>
      <c r="F708" s="3" t="s">
        <v>28</v>
      </c>
      <c r="G708" s="3" t="s">
        <v>30</v>
      </c>
      <c r="H708" s="3" t="s">
        <v>292</v>
      </c>
      <c r="I708" s="160">
        <v>0.37581018518518516</v>
      </c>
      <c r="J708" s="7">
        <v>9.0194444444444439</v>
      </c>
      <c r="K708" s="3" t="s">
        <v>419</v>
      </c>
      <c r="L708" s="157" t="s">
        <v>448</v>
      </c>
      <c r="M708" s="7">
        <v>1</v>
      </c>
      <c r="N708" s="158" t="s">
        <v>460</v>
      </c>
      <c r="O708" s="158" t="s">
        <v>462</v>
      </c>
      <c r="P708" s="158" t="s">
        <v>484</v>
      </c>
      <c r="Q708" s="3" t="s">
        <v>488</v>
      </c>
      <c r="R708" s="42">
        <v>44720</v>
      </c>
      <c r="S708">
        <v>23</v>
      </c>
      <c r="T708">
        <v>2022</v>
      </c>
      <c r="U708">
        <v>8</v>
      </c>
      <c r="V708" s="3" t="s">
        <v>1011</v>
      </c>
      <c r="W708">
        <v>6</v>
      </c>
      <c r="X708">
        <v>2022</v>
      </c>
      <c r="Y708" s="5">
        <v>8.7336111111111112</v>
      </c>
      <c r="Z708" s="5">
        <v>0</v>
      </c>
      <c r="AA708" s="5">
        <v>8.7336111111111112</v>
      </c>
      <c r="AB708" s="7">
        <v>0.28583333333333272</v>
      </c>
      <c r="AC70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708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709" spans="1:30">
      <c r="A709" s="3" t="s">
        <v>126299</v>
      </c>
      <c r="B709" s="159">
        <v>44719.967986111114</v>
      </c>
      <c r="C709" s="159">
        <v>44720.410324074073</v>
      </c>
      <c r="D709" s="3" t="s">
        <v>115168</v>
      </c>
      <c r="E709" s="3" t="s">
        <v>87580</v>
      </c>
      <c r="F709" s="3" t="s">
        <v>28</v>
      </c>
      <c r="G709" s="3" t="s">
        <v>29</v>
      </c>
      <c r="H709" s="3" t="s">
        <v>291</v>
      </c>
      <c r="I709" s="160">
        <v>0.44233796296296296</v>
      </c>
      <c r="J709" s="7">
        <v>10.616111111111111</v>
      </c>
      <c r="K709" s="3" t="s">
        <v>419</v>
      </c>
      <c r="L709" s="157" t="s">
        <v>452</v>
      </c>
      <c r="M709" s="7">
        <v>5</v>
      </c>
      <c r="N709" s="158" t="s">
        <v>463</v>
      </c>
      <c r="O709" s="158" t="s">
        <v>472</v>
      </c>
      <c r="P709" s="158" t="s">
        <v>484</v>
      </c>
      <c r="Q709" s="3" t="s">
        <v>488</v>
      </c>
      <c r="R709" s="42">
        <v>44720</v>
      </c>
      <c r="S709">
        <v>23</v>
      </c>
      <c r="T709">
        <v>2022</v>
      </c>
      <c r="U709">
        <v>8</v>
      </c>
      <c r="V709" s="3" t="s">
        <v>1011</v>
      </c>
      <c r="W709">
        <v>6</v>
      </c>
      <c r="X709">
        <v>2022</v>
      </c>
      <c r="Y709" s="5">
        <v>10.102222222222222</v>
      </c>
      <c r="Z709" s="5">
        <v>0</v>
      </c>
      <c r="AA709" s="5">
        <v>10.102222222222222</v>
      </c>
      <c r="AB709" s="7">
        <v>0.51388888888888928</v>
      </c>
      <c r="AC70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709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710" spans="1:30">
      <c r="A710" s="3" t="s">
        <v>126305</v>
      </c>
      <c r="B710" s="159">
        <v>44720.136006944442</v>
      </c>
      <c r="C710" s="159">
        <v>44720.637939814813</v>
      </c>
      <c r="D710" s="3" t="s">
        <v>854</v>
      </c>
      <c r="E710" s="3" t="s">
        <v>855</v>
      </c>
      <c r="F710" s="3" t="s">
        <v>41</v>
      </c>
      <c r="G710" s="3" t="s">
        <v>47</v>
      </c>
      <c r="H710" s="3" t="s">
        <v>291</v>
      </c>
      <c r="I710" s="160">
        <v>0.50193287037037038</v>
      </c>
      <c r="J710" s="7">
        <v>12.046388888888888</v>
      </c>
      <c r="K710" s="3" t="s">
        <v>422</v>
      </c>
      <c r="L710" s="157" t="s">
        <v>433</v>
      </c>
      <c r="M710" s="7">
        <v>2</v>
      </c>
      <c r="N710" s="158" t="s">
        <v>460</v>
      </c>
      <c r="O710" s="158" t="s">
        <v>461</v>
      </c>
      <c r="P710" s="158" t="s">
        <v>481</v>
      </c>
      <c r="Q710" s="3" t="s">
        <v>488</v>
      </c>
      <c r="R710" s="42">
        <v>44720</v>
      </c>
      <c r="S710">
        <v>23</v>
      </c>
      <c r="T710">
        <v>2022</v>
      </c>
      <c r="U710">
        <v>8</v>
      </c>
      <c r="V710" s="3" t="s">
        <v>1011</v>
      </c>
      <c r="W710">
        <v>6</v>
      </c>
      <c r="X710">
        <v>2022</v>
      </c>
      <c r="Y710" s="5">
        <v>1.0988888888888888</v>
      </c>
      <c r="Z710" s="5">
        <v>7.7747222222222216</v>
      </c>
      <c r="AA710" s="5">
        <v>8.87361111111111</v>
      </c>
      <c r="AB710" s="7">
        <v>3.1727777777777781</v>
      </c>
      <c r="AC71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D    t &gt; 3h t&lt;= 4h</v>
      </c>
      <c r="AD710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B    t &gt; 1h t&lt;= 4h</v>
      </c>
    </row>
    <row r="711" spans="1:30">
      <c r="A711" s="3" t="s">
        <v>126312</v>
      </c>
      <c r="B711" s="159">
        <v>44720.266712962963</v>
      </c>
      <c r="C711" s="159">
        <v>44721.372824074075</v>
      </c>
      <c r="D711" s="3" t="s">
        <v>147159</v>
      </c>
      <c r="E711" s="3" t="s">
        <v>146610</v>
      </c>
      <c r="F711" s="3" t="s">
        <v>28</v>
      </c>
      <c r="G711" s="3" t="s">
        <v>80</v>
      </c>
      <c r="H711" s="3" t="s">
        <v>291</v>
      </c>
      <c r="I711" s="160">
        <v>1.106111111111111</v>
      </c>
      <c r="J711" s="7">
        <v>26.546666666666667</v>
      </c>
      <c r="K711" s="3" t="s">
        <v>421</v>
      </c>
      <c r="L711" s="157" t="s">
        <v>432</v>
      </c>
      <c r="M711" s="7">
        <v>10</v>
      </c>
      <c r="N711" s="158" t="s">
        <v>469</v>
      </c>
      <c r="O711" s="158" t="s">
        <v>474</v>
      </c>
      <c r="P711" s="158" t="s">
        <v>480</v>
      </c>
      <c r="Q711" s="3" t="s">
        <v>488</v>
      </c>
      <c r="R711" s="42">
        <v>44721</v>
      </c>
      <c r="S711">
        <v>23</v>
      </c>
      <c r="T711">
        <v>2022</v>
      </c>
      <c r="U711">
        <v>9</v>
      </c>
      <c r="V711" s="3" t="s">
        <v>1013</v>
      </c>
      <c r="W711">
        <v>6</v>
      </c>
      <c r="X711">
        <v>2022</v>
      </c>
      <c r="Y711" s="5">
        <v>25.78</v>
      </c>
      <c r="Z711" s="5">
        <v>0.25944444444444442</v>
      </c>
      <c r="AA711" s="5">
        <v>26.039444444444445</v>
      </c>
      <c r="AB711" s="7">
        <v>0.50722222222222157</v>
      </c>
      <c r="AC71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CON_TIEMPOS_PENDING_CUSTOMER[[#This Row],[TIEMPO ANALISIS (horas)]]&gt;7,TICKETS_CON_TIEMPOS_PENDING_CUSTOMER[[#This Row],[TIEMPO ANALISIS (horas)]]&lt;=8),"H    t &gt; 7h  t &lt;= 8h",
        IF(AND(TICKETS_CON_TIEMPOS_PENDING_CUSTOMER[[#This Row],[TIEMPO ANALISIS (horas)]]&gt;8,TICKETS_CON_TIEMPOS_PENDING_CUSTOMER[[#This Row],[TIEMPO ANALISIS (horas)]]&lt;=9),"I    t &gt; 8h  t &lt;= 9h",
          IF(AND(TICKETS_CON_TIEMPOS_PENDING_CUSTOMER[[#This Row],[TIEMPO ANALISIS (horas)]]&gt;9,TICKETS_CON_TIEMPOS_PENDING_CUSTOMER[[#This Row],[TIEMPO ANALISIS (horas)]]&lt;=10),"J    t &gt; 9h  t &lt;= 10h",
               IF(AND(TICKETS_CON_TIEMPOS_PENDING_CUSTOMER[[#This Row],[TIEMPO ANALISIS (horas)]]&gt;10,TICKETS_CON_TIEMPOS_PENDING_CUSTOMER[[#This Row],[TIEMPO ANALISIS (horas)]]&lt;=11),"K    t &gt; 10h  t &lt;= 11h",
               IF(AND(TICKETS_CON_TIEMPOS_PENDING_CUSTOMER[[#This Row],[TIEMPO ANALISIS (horas)]]&gt;11,TICKETS_CON_TIEMPOS_PENDING_CUSTOMER[[#This Row],[TIEMPO ANALISIS (horas)]]&lt;=12),"L    t &gt; 11h  t &lt;= 12h",
               IF(AND(TICKETS_CON_TIEMPOS_PENDING_CUSTOMER[[#This Row],[TIEMPO ANALISIS (horas)]]&gt;12,TICKETS_CON_TIEMPOS_PENDING_CUSTOMER[[#This Row],[TIEMPO ANALISIS (horas)]]&lt;=24),"M    t &gt; 12h  t &lt;= 24h",
               IF(AND(TICKETS_CON_TIEMPOS_PENDING_CUSTOMER[[#This Row],[TIEMPO ANALISIS (horas)]]&gt;24,TICKETS_CON_TIEMPOS_PENDING_CUSTOMER[[#This Row],[TIEMPO ANALISIS (horas)]]&lt;=48),"N    t &gt; 24h  t &lt;= 48h",
               IF(AND(TICKETS_CON_TIEMPOS_PENDING_CUSTOMER[[#This Row],[TIEMPO ANALISIS (horas)]]&gt;48,TICKETS_CON_TIEMPOS_PENDING_CUSTOMER[[#This Row],[TIEMPO ANALISIS (horas)]]&lt;=72),"Ñ    t &gt; 48h  t &lt;= 72h",
               IF(AND(TICKETS_CON_TIEMPOS_PENDING_CUSTOMER[[#This Row],[TIEMPO ANALISIS (horas)]]&gt;72,TICKETS_CON_TIEMPOS_PENDING_CUSTOMER[[#This Row],[TIEMPO ANALISIS (horas)]]&lt;=96),"O    t &gt; 72h  t &lt;= 96h",
               IF(AND(TICKETS_CON_TIEMPOS_PENDING_CUSTOMER[[#This Row],[TIEMPO ANALISIS (horas)]]&gt;96,TICKETS_CON_TIEMPOS_PENDING_CUSTOMER[[#This Row],[TIEMPO ANALISIS (horas)]]&lt;=120),"P    t &gt; 96h  t &lt;= 120h",
               IF(AND(TICKETS_CON_TIEMPOS_PENDING_CUSTOMER[[#This Row],[TIEMPO ANALISIS (horas)]]&gt;120,TICKETS_CON_TIEMPOS_PENDING_CUSTOMER[[#This Row],[TIEMPO ANALISIS (horas)]]&lt;=144),"Q    t &gt; 120h  t &lt;= 144h",
               IF(AND(TICKETS_CON_TIEMPOS_PENDING_CUSTOMER[[#This Row],[TIEMPO ANALISIS (horas)]]&gt;144,TICKETS_CON_TIEMPOS_PENDING_CUSTOMER[[#This Row],[TIEMPO ANALISIS (horas)]]&lt;=168),"R    t &gt; 144h  t &lt;= 168h",
                 IF(AND(TICKETS_CON_TIEMPOS_PENDING_CUSTOMER[[#This Row],[TIEMPO ANALISIS (horas)]]&gt;168,TICKETS_CON_TIEMPOS_PENDING_CUSTOMER[[#This Row],[TIEMPO ANALISIS (horas)]]&lt;=192),"S   t &gt; 168h  t &lt;= 192h",
               IF(AND(TICKETS_CON_TIEMPOS_PENDING_CUSTOMER[[#This Row],[TIEMPO ANALISIS (horas)]]&gt;192,TICKETS_CON_TIEMPOS_PENDING_CUSTOMER[[#This Row],[TIEMPO ANALISIS (horas)]]&lt;=216),"T    t &gt; 192h  t &lt;= 216h",
               IF(AND(TICKETS_CON_TIEMPOS_PENDING_CUSTOMER[[#This Row],[TIEMPO ANALISIS (horas)]]&gt;216,TICKETS_CON_TIEMPOS_PENDING_CUSTOMER[[#This Row],[TIEMPO ANALISIS (horas)]]&lt;=240),"U    t &gt; 216h  t &lt;= 240h",
               IF(AND(TICKETS_CON_TIEMPOS_PENDING_CUSTOMER[[#This Row],[TIEMPO ANALISIS (horas)]]&gt;240,TICKETS_CON_TIEMPOS_PENDING_CUSTOMER[[#This Row],[TIEMPO ANALISIS (horas)]]&lt;=264),"V    t &gt; 240h  t &lt;= 264h",
               IF(AND(TICKETS_CON_TIEMPOS_PENDING_CUSTOMER[[#This Row],[TIEMPO ANALISIS (horas)]]&gt;264,TICKETS_CON_TIEMPOS_PENDING_CUSTOMER[[#This Row],[TIEMPO ANALISIS (horas)]]&lt;=288),"W    t &gt; 264h  t &lt;= 288h",
               IF(AND(TICKETS_CON_TIEMPOS_PENDING_CUSTOMER[[#This Row],[TIEMPO ANALISIS (horas)]]&gt;288,TICKETS_CON_TIEMPOS_PENDING_CUSTOMER[[#This Row],[TIEMPO ANALISIS (horas)]]&lt;=312),"X    t &gt; 288h  t &lt;= 312h",
               IF(AND(TICKETS_CON_TIEMPOS_PENDING_CUSTOMER[[#This Row],[TIEMPO ANALISIS (horas)]]&gt;312,TICKETS_CON_TIEMPOS_PENDING_CUSTOMER[[#This Row],[TIEMPO ANALISIS (horas)]]&lt;=336),"Y    t &gt; 312h  t &lt;= 336h",
                 IF(TICKETS_CON_TIEMPOS_PENDING_CUSTOMER[[#This Row],[TIEMPO ANALISIS (horas)]]&gt;336,"Z    t &gt; 336h","REVISAR RANGO" ) )))))))))))))))))))))))))))</f>
        <v>A    t &lt;= 1h</v>
      </c>
      <c r="AD711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4),"B    t &gt; 1h t&lt;= 4h",
IF(AND(TICKETS_CON_TIEMPOS_PENDING_CUSTOMER[[#This Row],[TIEMPO ANALISIS (horas)]]&gt;4,TICKETS_CON_TIEMPOS_PENDING_CUSTOMER[[#This Row],[TIEMPO ANALISIS (horas)]]&lt;=8),"C    t &gt; 4h t&lt;= 8h",
IF(AND(TICKETS_CON_TIEMPOS_PENDING_CUSTOMER[[#This Row],[TIEMPO ANALISIS (horas)]]&gt;8,TICKETS_CON_TIEMPOS_PENDING_CUSTOMER[[#This Row],[TIEMPO ANALISIS (horas)]]&lt;=12),"D   t &gt; 8h t&lt;= 12h",
               IF(AND(TICKETS_CON_TIEMPOS_PENDING_CUSTOMER[[#This Row],[TIEMPO ANALISIS (horas)]]&gt;12,TICKETS_CON_TIEMPOS_PENDING_CUSTOMER[[#This Row],[TIEMPO ANALISIS (horas)]]&lt;=24),"E    t &gt; 12h  t &lt;= 24h",
               IF(AND(TICKETS_CON_TIEMPOS_PENDING_CUSTOMER[[#This Row],[TIEMPO ANALISIS (horas)]]&gt;24,TICKETS_CON_TIEMPOS_PENDING_CUSTOMER[[#This Row],[TIEMPO ANALISIS (horas)]]&lt;=48),"F    t &gt; 24h  t &lt;= 48h",
               IF(AND(TICKETS_CON_TIEMPOS_PENDING_CUSTOMER[[#This Row],[TIEMPO ANALISIS (horas)]]&gt;48,TICKETS_CON_TIEMPOS_PENDING_CUSTOMER[[#This Row],[TIEMPO ANALISIS (horas)]]&lt;=72),"G    t &gt; 48h  t &lt;= 72h",
               IF(TICKETS_CON_TIEMPOS_PENDING_CUSTOMER[[#This Row],[TIEMPO ANALISIS (horas)]]&gt;72,"H    t &gt; 72","REVISAR RANGO" ) ))))))))</f>
        <v>A    t &lt;= 1h</v>
      </c>
    </row>
    <row r="712" spans="1:30">
      <c r="A712" s="3" t="s">
        <v>126323</v>
      </c>
      <c r="B712" s="159">
        <v>44720.328611111108</v>
      </c>
      <c r="C712" s="159">
        <v>44720.628831018519</v>
      </c>
      <c r="D712" s="3" t="s">
        <v>147168</v>
      </c>
      <c r="E712" s="3" t="s">
        <v>147169</v>
      </c>
      <c r="F712" s="3" t="s">
        <v>28</v>
      </c>
      <c r="G712" s="3" t="s">
        <v>29</v>
      </c>
      <c r="H712" s="3" t="s">
        <v>291</v>
      </c>
      <c r="I712" s="160">
        <v>0.30021990740740739</v>
      </c>
      <c r="J712" s="7">
        <v>7.2052777777777779</v>
      </c>
      <c r="K712" s="3" t="s">
        <v>422</v>
      </c>
      <c r="L712" s="157" t="s">
        <v>443</v>
      </c>
      <c r="M712" s="7">
        <v>2</v>
      </c>
      <c r="N712" s="158" t="s">
        <v>460</v>
      </c>
      <c r="O712" s="158" t="s">
        <v>461</v>
      </c>
      <c r="P712" s="158" t="s">
        <v>483</v>
      </c>
      <c r="Q712" s="3" t="s">
        <v>488</v>
      </c>
      <c r="R712" s="42">
        <v>44720</v>
      </c>
      <c r="S712">
        <v>23</v>
      </c>
      <c r="T712">
        <v>2022</v>
      </c>
      <c r="U712">
        <v>8</v>
      </c>
      <c r="V712" s="3" t="s">
        <v>1011</v>
      </c>
      <c r="W712">
        <v>6</v>
      </c>
      <c r="X712">
        <v>2022</v>
      </c>
      <c r="Y712" s="5">
        <v>7.0483333333333338</v>
      </c>
      <c r="Z712" s="5">
        <v>0</v>
      </c>
      <c r="AA712" s="5">
        <v>7.0483333333333338</v>
      </c>
      <c r="AB712" s="7">
        <v>0.15694444444444411</v>
      </c>
      <c r="AC712" s="38" t="str">
        <f>IF(TICKETS_CON_TIEMPOS_PENDING_CUSTOMER[[#This Row],[TIEMPO ANALISIS (horas)]]="","",
IF(AND(TICKETS_CON_TIEMPOS_PENDING_CUSTOMER[[#This Row],[TIEMPO ANALISIS (horas)]]&gt;=0,TICKETS_CON_TIEMPOS_PENDING_CUSTOMER[[#This Row],[TIEMPO ANALISIS (horas)]]&lt;=1),"A    t &lt;= 1h",
IF(AND(TICKETS_CON_TIEMPOS_PENDING_CUSTOMER[[#This Row],[TIEMPO ANALISIS (horas)]]&gt;1,TICKETS_CON_TIEMPOS_PENDING_CUSTOMER[[#This Row],[TIEMPO ANALISIS (horas)]]&lt;=2),"B    t &gt; 1h t&lt;= 2h",
IF(AND(TICKETS_CON_TIEMPOS_PENDING_CUSTOMER[[#This Row],[TIEMPO ANALISIS (horas)]]&gt;2,TICKETS_CON_TIEMPOS_PENDING_CUSTOMER[[#This Row],[TIEMPO ANALISIS (horas)]]&lt;=3),"C    t &gt; 2h t&lt;= 3h",
IF(AND(TICKETS_CON_TIEMPOS_PENDING_CUSTOMER[[#This Row],[TIEMPO ANALISIS (horas)]]&gt;3,TICKETS_CON_TIEMPOS_PENDING_CUSTOMER[[#This Row],[TIEMPO ANALISIS (horas)]]&lt;=4),"D    t &gt; 3h t&lt;= 4h",
IF(AND(TICKETS_CON_TIEMPOS_PENDING_CUSTOMER[[#This Row],[TIEMPO ANALISIS (horas)]]&gt;4,TICKETS_CON_TIEMPOS_PENDING_CUSTOMER[[#This Row],[TIEMPO ANALISIS (horas)]]&lt;=5),"E    t &gt; 4h t&lt;= 5h",
IF(AND(TICKETS_CON_TIEMPOS_PENDING_CUSTOMER[[#This Row],[TIEMPO ANALISIS (horas)]]&gt;5,TICKETS_CON_TIEMPOS_PENDING_CUSTOMER[[#This Row],[TIEMPO ANALISIS (horas)]]&lt;=6),"F   t &gt; 5h t&lt;= 6h",
IF(AND(TICKETS_CON_TIEMPOS_PENDING_CUSTOMER[[#This Row],[TIEMPO ANALISIS (horas)]]&gt;6,TICKETS_CON_TIEMPOS_PENDING_CUSTOMER[[#This Row],[TIEMPO ANALISIS (horas)]]&lt;=7),"G    t &gt; 6h t &lt;= 7h",
      IF(AND(TICKETS_